">
        <v>21</v>
      </c>
    </row>
    <row r="22030" spans="1:11">
      <c r="A22030" s="1" t="s">
        <v>23</v>
      </c>
      <c r="B22030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>
        <v>40</v>
      </c>
      <c r="H22030">
        <v>35501</v>
      </c>
      <c r="I22030">
        <v>99185</v>
      </c>
      <c r="J22030">
        <v>4927</v>
      </c>
      <c r="K22030" s="1" t="s">
        <v>21</v>
      </c>
    </row>
    <row r="22031" spans="1:11">
      <c r="A22031" s="1" t="s">
        <v>23</v>
      </c>
      <c r="B2203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>
        <v>16</v>
      </c>
      <c r="H22031">
        <v>87689</v>
      </c>
      <c r="I22031">
        <v>110241</v>
      </c>
      <c r="J22031">
        <v>2536</v>
      </c>
      <c r="K22031" s="1" t="s">
        <v>21</v>
      </c>
    </row>
    <row r="22032" spans="1:11">
      <c r="A22032" s="1" t="s">
        <v>36</v>
      </c>
      <c r="B2203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>
        <v>17</v>
      </c>
      <c r="H22032">
        <v>72150</v>
      </c>
      <c r="I22032">
        <v>57311</v>
      </c>
      <c r="J22032">
        <v>7862</v>
      </c>
      <c r="K22032" s="1" t="s">
        <v>16</v>
      </c>
    </row>
    <row r="22033" spans="1:11">
      <c r="A22033" s="1" t="s">
        <v>23</v>
      </c>
      <c r="B22033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>
        <v>49</v>
      </c>
      <c r="H22033">
        <v>72068</v>
      </c>
      <c r="I22033">
        <v>99814</v>
      </c>
      <c r="J22033">
        <v>1039</v>
      </c>
      <c r="K22033" s="1" t="s">
        <v>21</v>
      </c>
    </row>
    <row r="22034" spans="1:11">
      <c r="A22034" s="1" t="s">
        <v>38</v>
      </c>
      <c r="B22034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>
        <v>39</v>
      </c>
      <c r="H22034">
        <v>14847</v>
      </c>
      <c r="I22034">
        <v>73758</v>
      </c>
      <c r="J22034">
        <v>2999</v>
      </c>
      <c r="K22034" s="1" t="s">
        <v>21</v>
      </c>
    </row>
    <row r="22035" spans="1:11">
      <c r="A22035" s="1" t="s">
        <v>41</v>
      </c>
      <c r="B22035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>
        <v>26</v>
      </c>
      <c r="H22035">
        <v>132810</v>
      </c>
      <c r="I22035">
        <v>100995</v>
      </c>
      <c r="J22035">
        <v>4299</v>
      </c>
      <c r="K22035" s="1" t="s">
        <v>21</v>
      </c>
    </row>
    <row r="22036" spans="1:11">
      <c r="A22036" s="1" t="s">
        <v>41</v>
      </c>
      <c r="B22036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>
        <v>38</v>
      </c>
      <c r="H22036">
        <v>191627</v>
      </c>
      <c r="I22036">
        <v>45449</v>
      </c>
      <c r="J22036">
        <v>4396</v>
      </c>
      <c r="K22036" s="1" t="s">
        <v>21</v>
      </c>
    </row>
    <row r="22037" spans="1:11">
      <c r="A22037" s="1" t="s">
        <v>23</v>
      </c>
      <c r="B22037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>
        <v>45</v>
      </c>
      <c r="H22037">
        <v>170003</v>
      </c>
      <c r="I22037">
        <v>36726</v>
      </c>
      <c r="J22037">
        <v>8821</v>
      </c>
      <c r="K22037" s="1" t="s">
        <v>16</v>
      </c>
    </row>
    <row r="22038" spans="1:11">
      <c r="A22038" s="1" t="s">
        <v>17</v>
      </c>
      <c r="B22038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>
        <v>45</v>
      </c>
      <c r="H22038">
        <v>71561</v>
      </c>
      <c r="I22038">
        <v>96101</v>
      </c>
      <c r="J22038">
        <v>1046</v>
      </c>
      <c r="K22038" s="1" t="s">
        <v>21</v>
      </c>
    </row>
    <row r="22039" spans="1:11">
      <c r="A22039" s="1" t="s">
        <v>32</v>
      </c>
      <c r="B22039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>
        <v>16</v>
      </c>
      <c r="H22039">
        <v>50841</v>
      </c>
      <c r="I22039">
        <v>37191</v>
      </c>
      <c r="J22039">
        <v>6173</v>
      </c>
      <c r="K22039" s="1" t="s">
        <v>21</v>
      </c>
    </row>
    <row r="22040" spans="1:11">
      <c r="A22040" s="1" t="s">
        <v>32</v>
      </c>
      <c r="B22040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>
        <v>44</v>
      </c>
      <c r="H22040">
        <v>165131</v>
      </c>
      <c r="I22040">
        <v>30399</v>
      </c>
      <c r="J22040">
        <v>5374</v>
      </c>
      <c r="K22040" s="1" t="s">
        <v>21</v>
      </c>
    </row>
    <row r="22041" spans="1:11">
      <c r="A22041" s="1" t="s">
        <v>38</v>
      </c>
      <c r="B2204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>
        <v>45</v>
      </c>
      <c r="H22041">
        <v>84073</v>
      </c>
      <c r="I22041">
        <v>106864</v>
      </c>
      <c r="J22041">
        <v>8474</v>
      </c>
      <c r="K22041" s="1" t="s">
        <v>16</v>
      </c>
    </row>
    <row r="22042" spans="1:11">
      <c r="A22042" s="1" t="s">
        <v>40</v>
      </c>
      <c r="B2204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>
        <v>36</v>
      </c>
      <c r="H22042">
        <v>56317</v>
      </c>
      <c r="I22042">
        <v>99091</v>
      </c>
      <c r="J22042">
        <v>6032</v>
      </c>
      <c r="K22042" s="1" t="s">
        <v>21</v>
      </c>
    </row>
    <row r="22043" spans="1:11">
      <c r="A22043" s="1" t="s">
        <v>34</v>
      </c>
      <c r="B22043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>
        <v>32</v>
      </c>
      <c r="H22043">
        <v>8664</v>
      </c>
      <c r="I22043">
        <v>69899</v>
      </c>
      <c r="J22043">
        <v>1878</v>
      </c>
      <c r="K22043" s="1" t="s">
        <v>21</v>
      </c>
    </row>
    <row r="22044" spans="1:11">
      <c r="A22044" s="1" t="s">
        <v>41</v>
      </c>
      <c r="B22044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>
        <v>19</v>
      </c>
      <c r="H22044">
        <v>64135</v>
      </c>
      <c r="I22044">
        <v>103228</v>
      </c>
      <c r="J22044">
        <v>3761</v>
      </c>
      <c r="K22044" s="1" t="s">
        <v>21</v>
      </c>
    </row>
    <row r="22045" spans="1:11">
      <c r="A22045" s="1" t="s">
        <v>38</v>
      </c>
      <c r="B22045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>
        <v>23</v>
      </c>
      <c r="H22045">
        <v>5395</v>
      </c>
      <c r="I22045">
        <v>91685</v>
      </c>
      <c r="J22045">
        <v>4816</v>
      </c>
      <c r="K22045" s="1" t="s">
        <v>21</v>
      </c>
    </row>
    <row r="22046" spans="1:11">
      <c r="A22046" s="1" t="s">
        <v>41</v>
      </c>
      <c r="B22046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>
        <v>32</v>
      </c>
      <c r="H22046">
        <v>114633</v>
      </c>
      <c r="I22046">
        <v>62261</v>
      </c>
      <c r="J22046">
        <v>8990</v>
      </c>
      <c r="K22046" s="1" t="s">
        <v>16</v>
      </c>
    </row>
    <row r="22047" spans="1:11">
      <c r="A22047" s="1" t="s">
        <v>17</v>
      </c>
      <c r="B22047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>
        <v>45</v>
      </c>
      <c r="H22047">
        <v>23000</v>
      </c>
      <c r="I22047">
        <v>66602</v>
      </c>
      <c r="J22047">
        <v>3113</v>
      </c>
      <c r="K22047" s="1" t="s">
        <v>21</v>
      </c>
    </row>
    <row r="22048" spans="1:11">
      <c r="A22048" s="1" t="s">
        <v>23</v>
      </c>
      <c r="B22048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>
        <v>43</v>
      </c>
      <c r="H22048">
        <v>143918</v>
      </c>
      <c r="I22048">
        <v>54413</v>
      </c>
      <c r="J22048">
        <v>5068</v>
      </c>
      <c r="K22048" s="1" t="s">
        <v>21</v>
      </c>
    </row>
    <row r="22049" spans="1:11">
      <c r="A22049" s="1" t="s">
        <v>37</v>
      </c>
      <c r="B22049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>
        <v>32</v>
      </c>
      <c r="H22049">
        <v>34141</v>
      </c>
      <c r="I22049">
        <v>77716</v>
      </c>
      <c r="J22049">
        <v>7053</v>
      </c>
      <c r="K22049" s="1" t="s">
        <v>16</v>
      </c>
    </row>
    <row r="22050" spans="1:11">
      <c r="A22050" s="1" t="s">
        <v>11</v>
      </c>
      <c r="B22050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>
        <v>42</v>
      </c>
      <c r="H22050">
        <v>46795</v>
      </c>
      <c r="I22050">
        <v>104785</v>
      </c>
      <c r="J22050">
        <v>2659</v>
      </c>
      <c r="K22050" s="1" t="s">
        <v>21</v>
      </c>
    </row>
    <row r="22051" spans="1:11">
      <c r="A22051" s="1" t="s">
        <v>25</v>
      </c>
      <c r="B2205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>
        <v>42</v>
      </c>
      <c r="H22051">
        <v>115331</v>
      </c>
      <c r="I22051">
        <v>34379</v>
      </c>
      <c r="J22051">
        <v>9378</v>
      </c>
      <c r="K22051" s="1" t="s">
        <v>16</v>
      </c>
    </row>
    <row r="22052" spans="1:11">
      <c r="A22052" s="1" t="s">
        <v>34</v>
      </c>
      <c r="B2205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>
        <v>35</v>
      </c>
      <c r="H22052">
        <v>199360</v>
      </c>
      <c r="I22052">
        <v>55566</v>
      </c>
      <c r="J22052">
        <v>1005</v>
      </c>
      <c r="K22052" s="1" t="s">
        <v>21</v>
      </c>
    </row>
    <row r="22053" spans="1:11">
      <c r="A22053" s="1" t="s">
        <v>41</v>
      </c>
      <c r="B22053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>
        <v>23</v>
      </c>
      <c r="H22053">
        <v>76979</v>
      </c>
      <c r="I22053">
        <v>53353</v>
      </c>
      <c r="J22053">
        <v>9719</v>
      </c>
      <c r="K22053" s="1" t="s">
        <v>16</v>
      </c>
    </row>
    <row r="22054" spans="1:11">
      <c r="A22054" s="1" t="s">
        <v>36</v>
      </c>
      <c r="B22054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>
        <v>27</v>
      </c>
      <c r="H22054">
        <v>183270</v>
      </c>
      <c r="I22054">
        <v>85011</v>
      </c>
      <c r="J22054">
        <v>7142</v>
      </c>
      <c r="K22054" s="1" t="s">
        <v>16</v>
      </c>
    </row>
    <row r="22055" spans="1:11">
      <c r="A22055" s="1" t="s">
        <v>32</v>
      </c>
      <c r="B22055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>
        <v>21</v>
      </c>
      <c r="H22055">
        <v>150791</v>
      </c>
      <c r="I22055">
        <v>105027</v>
      </c>
      <c r="J22055">
        <v>6716</v>
      </c>
      <c r="K22055" s="1" t="s">
        <v>21</v>
      </c>
    </row>
    <row r="22056" spans="1:11">
      <c r="A22056" s="1" t="s">
        <v>40</v>
      </c>
      <c r="B22056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>
        <v>15</v>
      </c>
      <c r="H22056">
        <v>157088</v>
      </c>
      <c r="I22056">
        <v>67287</v>
      </c>
      <c r="J22056">
        <v>1418</v>
      </c>
      <c r="K22056" s="1" t="s">
        <v>21</v>
      </c>
    </row>
    <row r="22057" spans="1:11">
      <c r="A22057" s="1" t="s">
        <v>41</v>
      </c>
      <c r="B22057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>
        <v>18</v>
      </c>
      <c r="H22057">
        <v>92286</v>
      </c>
      <c r="I22057">
        <v>101357</v>
      </c>
      <c r="J22057">
        <v>3319</v>
      </c>
      <c r="K22057" s="1" t="s">
        <v>21</v>
      </c>
    </row>
    <row r="22058" spans="1:11">
      <c r="A22058" s="1" t="s">
        <v>37</v>
      </c>
      <c r="B22058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>
        <v>42</v>
      </c>
      <c r="H22058">
        <v>158841</v>
      </c>
      <c r="I22058">
        <v>66462</v>
      </c>
      <c r="J22058">
        <v>4167</v>
      </c>
      <c r="K22058" s="1" t="s">
        <v>21</v>
      </c>
    </row>
    <row r="22059" spans="1:11">
      <c r="A22059" s="1" t="s">
        <v>40</v>
      </c>
      <c r="B22059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>
        <v>16</v>
      </c>
      <c r="H22059">
        <v>118758</v>
      </c>
      <c r="I22059">
        <v>57760</v>
      </c>
      <c r="J22059">
        <v>6481</v>
      </c>
      <c r="K22059" s="1" t="s">
        <v>21</v>
      </c>
    </row>
    <row r="22060" spans="1:11">
      <c r="A22060" s="1" t="s">
        <v>17</v>
      </c>
      <c r="B22060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>
        <v>29</v>
      </c>
      <c r="H22060">
        <v>78242</v>
      </c>
      <c r="I22060">
        <v>47119</v>
      </c>
      <c r="J22060">
        <v>4739</v>
      </c>
      <c r="K22060" s="1" t="s">
        <v>21</v>
      </c>
    </row>
    <row r="22061" spans="1:11">
      <c r="A22061" s="1" t="s">
        <v>23</v>
      </c>
      <c r="B2206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>
        <v>50</v>
      </c>
      <c r="H22061">
        <v>62616</v>
      </c>
      <c r="I22061">
        <v>100532</v>
      </c>
      <c r="J22061">
        <v>2354</v>
      </c>
      <c r="K22061" s="1" t="s">
        <v>21</v>
      </c>
    </row>
    <row r="22062" spans="1:11">
      <c r="A22062" s="1" t="s">
        <v>23</v>
      </c>
      <c r="B2206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>
        <v>43</v>
      </c>
      <c r="H22062">
        <v>70846</v>
      </c>
      <c r="I22062">
        <v>77397</v>
      </c>
      <c r="J22062">
        <v>1738</v>
      </c>
      <c r="K22062" s="1" t="s">
        <v>21</v>
      </c>
    </row>
    <row r="22063" spans="1:11">
      <c r="A22063" s="1" t="s">
        <v>32</v>
      </c>
      <c r="B22063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>
        <v>41</v>
      </c>
      <c r="H22063">
        <v>18727</v>
      </c>
      <c r="I22063">
        <v>87865</v>
      </c>
      <c r="J22063">
        <v>8228</v>
      </c>
      <c r="K22063" s="1" t="s">
        <v>16</v>
      </c>
    </row>
    <row r="22064" spans="1:11">
      <c r="A22064" s="1" t="s">
        <v>11</v>
      </c>
      <c r="B22064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>
        <v>25</v>
      </c>
      <c r="H22064">
        <v>186173</v>
      </c>
      <c r="I22064">
        <v>84628</v>
      </c>
      <c r="J22064">
        <v>3924</v>
      </c>
      <c r="K22064" s="1" t="s">
        <v>21</v>
      </c>
    </row>
    <row r="22065" spans="1:11">
      <c r="A22065" s="1" t="s">
        <v>34</v>
      </c>
      <c r="B22065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>
        <v>37</v>
      </c>
      <c r="H22065">
        <v>164507</v>
      </c>
      <c r="I22065">
        <v>102302</v>
      </c>
      <c r="J22065">
        <v>2111</v>
      </c>
      <c r="K22065" s="1" t="s">
        <v>21</v>
      </c>
    </row>
    <row r="22066" spans="1:11">
      <c r="A22066" s="1" t="s">
        <v>34</v>
      </c>
      <c r="B22066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>
        <v>32</v>
      </c>
      <c r="H22066">
        <v>18274</v>
      </c>
      <c r="I22066">
        <v>72689</v>
      </c>
      <c r="J22066">
        <v>2656</v>
      </c>
      <c r="K22066" s="1" t="s">
        <v>21</v>
      </c>
    </row>
    <row r="22067" spans="1:11">
      <c r="A22067" s="1" t="s">
        <v>11</v>
      </c>
      <c r="B22067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>
        <v>37</v>
      </c>
      <c r="H22067">
        <v>56626</v>
      </c>
      <c r="I22067">
        <v>77046</v>
      </c>
      <c r="J22067">
        <v>7979</v>
      </c>
      <c r="K22067" s="1" t="s">
        <v>16</v>
      </c>
    </row>
    <row r="22068" spans="1:11">
      <c r="A22068" s="1" t="s">
        <v>17</v>
      </c>
      <c r="B22068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>
        <v>30</v>
      </c>
      <c r="H22068">
        <v>116207</v>
      </c>
      <c r="I22068">
        <v>82810</v>
      </c>
      <c r="J22068">
        <v>3845</v>
      </c>
      <c r="K22068" s="1" t="s">
        <v>21</v>
      </c>
    </row>
    <row r="22069" spans="1:11">
      <c r="A22069" s="1" t="s">
        <v>40</v>
      </c>
      <c r="B22069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>
        <v>34</v>
      </c>
      <c r="H22069">
        <v>128578</v>
      </c>
      <c r="I22069">
        <v>96053</v>
      </c>
      <c r="J22069">
        <v>9740</v>
      </c>
      <c r="K22069" s="1" t="s">
        <v>16</v>
      </c>
    </row>
    <row r="22070" spans="1:11">
      <c r="A22070" s="1" t="s">
        <v>38</v>
      </c>
      <c r="B22070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>
        <v>50</v>
      </c>
      <c r="H22070">
        <v>92481</v>
      </c>
      <c r="I22070">
        <v>57759</v>
      </c>
      <c r="J22070">
        <v>1354</v>
      </c>
      <c r="K22070" s="1" t="s">
        <v>21</v>
      </c>
    </row>
    <row r="22071" spans="1:11">
      <c r="A22071" s="1" t="s">
        <v>32</v>
      </c>
      <c r="B2207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>
        <v>27</v>
      </c>
      <c r="H22071">
        <v>124751</v>
      </c>
      <c r="I22071">
        <v>41289</v>
      </c>
      <c r="J22071">
        <v>4397</v>
      </c>
      <c r="K22071" s="1" t="s">
        <v>21</v>
      </c>
    </row>
    <row r="22072" spans="1:11">
      <c r="A22072" s="1" t="s">
        <v>41</v>
      </c>
      <c r="B2207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>
        <v>23</v>
      </c>
      <c r="H22072">
        <v>106877</v>
      </c>
      <c r="I22072">
        <v>63926</v>
      </c>
      <c r="J22072">
        <v>3315</v>
      </c>
      <c r="K22072" s="1" t="s">
        <v>21</v>
      </c>
    </row>
    <row r="22073" spans="1:11">
      <c r="A22073" s="1" t="s">
        <v>37</v>
      </c>
      <c r="B22073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>
        <v>31</v>
      </c>
      <c r="H22073">
        <v>197872</v>
      </c>
      <c r="I22073">
        <v>80479</v>
      </c>
      <c r="J22073">
        <v>415</v>
      </c>
      <c r="K22073" s="1" t="s">
        <v>21</v>
      </c>
    </row>
    <row r="22074" spans="1:11">
      <c r="A22074" s="1" t="s">
        <v>36</v>
      </c>
      <c r="B22074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>
        <v>33</v>
      </c>
      <c r="H22074">
        <v>64238</v>
      </c>
      <c r="I22074">
        <v>66544</v>
      </c>
      <c r="J22074">
        <v>7792</v>
      </c>
      <c r="K22074" s="1" t="s">
        <v>16</v>
      </c>
    </row>
    <row r="22075" spans="1:11">
      <c r="A22075" s="1" t="s">
        <v>40</v>
      </c>
      <c r="B22075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>
        <v>18</v>
      </c>
      <c r="H22075">
        <v>151789</v>
      </c>
      <c r="I22075">
        <v>79230</v>
      </c>
      <c r="J22075">
        <v>3501</v>
      </c>
      <c r="K22075" s="1" t="s">
        <v>21</v>
      </c>
    </row>
    <row r="22076" spans="1:11">
      <c r="A22076" s="1" t="s">
        <v>36</v>
      </c>
      <c r="B22076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>
        <v>43</v>
      </c>
      <c r="H22076">
        <v>170747</v>
      </c>
      <c r="I22076">
        <v>113550</v>
      </c>
      <c r="J22076">
        <v>8593</v>
      </c>
      <c r="K22076" s="1" t="s">
        <v>16</v>
      </c>
    </row>
    <row r="22077" spans="1:11">
      <c r="A22077" s="1" t="s">
        <v>34</v>
      </c>
      <c r="B22077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>
        <v>30</v>
      </c>
      <c r="H22077">
        <v>132448</v>
      </c>
      <c r="I22077">
        <v>64066</v>
      </c>
      <c r="J22077">
        <v>3039</v>
      </c>
      <c r="K22077" s="1" t="s">
        <v>21</v>
      </c>
    </row>
    <row r="22078" spans="1:11">
      <c r="A22078" s="1" t="s">
        <v>32</v>
      </c>
      <c r="B22078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>
        <v>29</v>
      </c>
      <c r="H22078">
        <v>179640</v>
      </c>
      <c r="I22078">
        <v>59951</v>
      </c>
      <c r="J22078">
        <v>1239</v>
      </c>
      <c r="K22078" s="1" t="s">
        <v>21</v>
      </c>
    </row>
    <row r="22079" spans="1:11">
      <c r="A22079" s="1" t="s">
        <v>25</v>
      </c>
      <c r="B22079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>
        <v>38</v>
      </c>
      <c r="H22079">
        <v>96022</v>
      </c>
      <c r="I22079">
        <v>107573</v>
      </c>
      <c r="J22079">
        <v>2372</v>
      </c>
      <c r="K22079" s="1" t="s">
        <v>21</v>
      </c>
    </row>
    <row r="22080" spans="1:11">
      <c r="A22080" s="1" t="s">
        <v>38</v>
      </c>
      <c r="B22080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>
        <v>42</v>
      </c>
      <c r="H22080">
        <v>116830</v>
      </c>
      <c r="I22080">
        <v>119250</v>
      </c>
      <c r="J22080">
        <v>7715</v>
      </c>
      <c r="K22080" s="1" t="s">
        <v>16</v>
      </c>
    </row>
    <row r="22081" spans="1:11">
      <c r="A22081" s="1" t="s">
        <v>38</v>
      </c>
      <c r="B2208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>
        <v>50</v>
      </c>
      <c r="H22081">
        <v>144209</v>
      </c>
      <c r="I22081">
        <v>77852</v>
      </c>
      <c r="J22081">
        <v>4106</v>
      </c>
      <c r="K22081" s="1" t="s">
        <v>21</v>
      </c>
    </row>
    <row r="22082" spans="1:11">
      <c r="A22082" s="1" t="s">
        <v>17</v>
      </c>
      <c r="B2208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>
        <v>21</v>
      </c>
      <c r="H22082">
        <v>47059</v>
      </c>
      <c r="I22082">
        <v>102888</v>
      </c>
      <c r="J22082">
        <v>937</v>
      </c>
      <c r="K22082" s="1" t="s">
        <v>21</v>
      </c>
    </row>
    <row r="22083" spans="1:11">
      <c r="A22083" s="1" t="s">
        <v>25</v>
      </c>
      <c r="B22083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>
        <v>27</v>
      </c>
      <c r="H22083">
        <v>112519</v>
      </c>
      <c r="I22083">
        <v>62528</v>
      </c>
      <c r="J22083">
        <v>9000</v>
      </c>
      <c r="K22083" s="1" t="s">
        <v>16</v>
      </c>
    </row>
    <row r="22084" spans="1:11">
      <c r="A22084" s="1" t="s">
        <v>40</v>
      </c>
      <c r="B22084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>
        <v>21</v>
      </c>
      <c r="H22084">
        <v>16477</v>
      </c>
      <c r="I22084">
        <v>83949</v>
      </c>
      <c r="J22084">
        <v>5156</v>
      </c>
      <c r="K22084" s="1" t="s">
        <v>21</v>
      </c>
    </row>
    <row r="22085" spans="1:11">
      <c r="A22085" s="1" t="s">
        <v>38</v>
      </c>
      <c r="B22085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>
        <v>46</v>
      </c>
      <c r="H22085">
        <v>149221</v>
      </c>
      <c r="I22085">
        <v>62777</v>
      </c>
      <c r="J22085">
        <v>7193</v>
      </c>
      <c r="K22085" s="1" t="s">
        <v>16</v>
      </c>
    </row>
    <row r="22086" spans="1:11">
      <c r="A22086" s="1" t="s">
        <v>41</v>
      </c>
      <c r="B22086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>
        <v>34</v>
      </c>
      <c r="H22086">
        <v>125853</v>
      </c>
      <c r="I22086">
        <v>42387</v>
      </c>
      <c r="J22086">
        <v>9057</v>
      </c>
      <c r="K22086" s="1" t="s">
        <v>16</v>
      </c>
    </row>
    <row r="22087" spans="1:11">
      <c r="A22087" s="1" t="s">
        <v>34</v>
      </c>
      <c r="B22087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>
        <v>45</v>
      </c>
      <c r="H22087">
        <v>18067</v>
      </c>
      <c r="I22087">
        <v>94073</v>
      </c>
      <c r="J22087">
        <v>5280</v>
      </c>
      <c r="K22087" s="1" t="s">
        <v>21</v>
      </c>
    </row>
    <row r="22088" spans="1:11">
      <c r="A22088" s="1" t="s">
        <v>38</v>
      </c>
      <c r="B22088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>
        <v>49</v>
      </c>
      <c r="H22088">
        <v>107593</v>
      </c>
      <c r="I22088">
        <v>53795</v>
      </c>
      <c r="J22088">
        <v>2151</v>
      </c>
      <c r="K22088" s="1" t="s">
        <v>21</v>
      </c>
    </row>
    <row r="22089" spans="1:11">
      <c r="A22089" s="1" t="s">
        <v>36</v>
      </c>
      <c r="B22089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>
        <v>34</v>
      </c>
      <c r="H22089">
        <v>153964</v>
      </c>
      <c r="I22089">
        <v>59315</v>
      </c>
      <c r="J22089">
        <v>325</v>
      </c>
      <c r="K22089" s="1" t="s">
        <v>21</v>
      </c>
    </row>
    <row r="22090" spans="1:11">
      <c r="A22090" s="1" t="s">
        <v>25</v>
      </c>
      <c r="B22090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>
        <v>19</v>
      </c>
      <c r="H22090">
        <v>188059</v>
      </c>
      <c r="I22090">
        <v>58923</v>
      </c>
      <c r="J22090">
        <v>6173</v>
      </c>
      <c r="K22090" s="1" t="s">
        <v>21</v>
      </c>
    </row>
    <row r="22091" spans="1:11">
      <c r="A22091" s="1" t="s">
        <v>38</v>
      </c>
      <c r="B2209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>
        <v>28</v>
      </c>
      <c r="H22091">
        <v>188818</v>
      </c>
      <c r="I22091">
        <v>74487</v>
      </c>
      <c r="J22091">
        <v>1509</v>
      </c>
      <c r="K22091" s="1" t="s">
        <v>21</v>
      </c>
    </row>
    <row r="22092" spans="1:11">
      <c r="A22092" s="1" t="s">
        <v>34</v>
      </c>
      <c r="B2209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>
        <v>16</v>
      </c>
      <c r="H22092">
        <v>79489</v>
      </c>
      <c r="I22092">
        <v>34375</v>
      </c>
      <c r="J22092">
        <v>3558</v>
      </c>
      <c r="K22092" s="1" t="s">
        <v>21</v>
      </c>
    </row>
    <row r="22093" spans="1:11">
      <c r="A22093" s="1" t="s">
        <v>11</v>
      </c>
      <c r="B22093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>
        <v>45</v>
      </c>
      <c r="H22093">
        <v>154156</v>
      </c>
      <c r="I22093">
        <v>75887</v>
      </c>
      <c r="J22093">
        <v>3261</v>
      </c>
      <c r="K22093" s="1" t="s">
        <v>21</v>
      </c>
    </row>
    <row r="22094" spans="1:11">
      <c r="A22094" s="1" t="s">
        <v>23</v>
      </c>
      <c r="B22094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>
        <v>16</v>
      </c>
      <c r="H22094">
        <v>175194</v>
      </c>
      <c r="I22094">
        <v>70174</v>
      </c>
      <c r="J22094">
        <v>7959</v>
      </c>
      <c r="K22094" s="1" t="s">
        <v>16</v>
      </c>
    </row>
    <row r="22095" spans="1:11">
      <c r="A22095" s="1" t="s">
        <v>38</v>
      </c>
      <c r="B22095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>
        <v>36</v>
      </c>
      <c r="H22095">
        <v>73260</v>
      </c>
      <c r="I22095">
        <v>100753</v>
      </c>
      <c r="J22095">
        <v>3115</v>
      </c>
      <c r="K22095" s="1" t="s">
        <v>21</v>
      </c>
    </row>
    <row r="22096" spans="1:11">
      <c r="A22096" s="1" t="s">
        <v>40</v>
      </c>
      <c r="B22096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>
        <v>19</v>
      </c>
      <c r="H22096">
        <v>173373</v>
      </c>
      <c r="I22096">
        <v>78971</v>
      </c>
      <c r="J22096">
        <v>2234</v>
      </c>
      <c r="K22096" s="1" t="s">
        <v>21</v>
      </c>
    </row>
    <row r="22097" spans="1:11">
      <c r="A22097" s="1" t="s">
        <v>38</v>
      </c>
      <c r="B22097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>
        <v>15</v>
      </c>
      <c r="H22097">
        <v>44467</v>
      </c>
      <c r="I22097">
        <v>111529</v>
      </c>
      <c r="J22097">
        <v>2459</v>
      </c>
      <c r="K22097" s="1" t="s">
        <v>21</v>
      </c>
    </row>
    <row r="22098" spans="1:11">
      <c r="A22098" s="1" t="s">
        <v>17</v>
      </c>
      <c r="B22098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>
        <v>24</v>
      </c>
      <c r="H22098">
        <v>86444</v>
      </c>
      <c r="I22098">
        <v>86105</v>
      </c>
      <c r="J22098">
        <v>5302</v>
      </c>
      <c r="K22098" s="1" t="s">
        <v>21</v>
      </c>
    </row>
    <row r="22099" spans="1:11">
      <c r="A22099" s="1" t="s">
        <v>32</v>
      </c>
      <c r="B22099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>
        <v>34</v>
      </c>
      <c r="H22099">
        <v>195532</v>
      </c>
      <c r="I22099">
        <v>39195</v>
      </c>
      <c r="J22099">
        <v>843</v>
      </c>
      <c r="K22099" s="1" t="s">
        <v>21</v>
      </c>
    </row>
    <row r="22100" spans="1:11">
      <c r="A22100" s="1" t="s">
        <v>17</v>
      </c>
      <c r="B22100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>
        <v>18</v>
      </c>
      <c r="H22100">
        <v>169739</v>
      </c>
      <c r="I22100">
        <v>88010</v>
      </c>
      <c r="J22100">
        <v>4006</v>
      </c>
      <c r="K22100" s="1" t="s">
        <v>21</v>
      </c>
    </row>
    <row r="22101" spans="1:11">
      <c r="A22101" s="1" t="s">
        <v>40</v>
      </c>
      <c r="B2210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>
        <v>37</v>
      </c>
      <c r="H22101">
        <v>137726</v>
      </c>
      <c r="I22101">
        <v>44501</v>
      </c>
      <c r="J22101">
        <v>9242</v>
      </c>
      <c r="K22101" s="1" t="s">
        <v>16</v>
      </c>
    </row>
    <row r="22102" spans="1:11">
      <c r="A22102" s="1" t="s">
        <v>17</v>
      </c>
      <c r="B2210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>
        <v>39</v>
      </c>
      <c r="H22102">
        <v>130814</v>
      </c>
      <c r="I22102">
        <v>72035</v>
      </c>
      <c r="J22102">
        <v>3723</v>
      </c>
      <c r="K22102" s="1" t="s">
        <v>21</v>
      </c>
    </row>
    <row r="22103" spans="1:11">
      <c r="A22103" s="1" t="s">
        <v>25</v>
      </c>
      <c r="B22103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>
        <v>49</v>
      </c>
      <c r="H22103">
        <v>126608</v>
      </c>
      <c r="I22103">
        <v>50688</v>
      </c>
      <c r="J22103">
        <v>391</v>
      </c>
      <c r="K22103" s="1" t="s">
        <v>21</v>
      </c>
    </row>
    <row r="22104" spans="1:11">
      <c r="A22104" s="1" t="s">
        <v>23</v>
      </c>
      <c r="B22104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>
        <v>46</v>
      </c>
      <c r="H22104">
        <v>823</v>
      </c>
      <c r="I22104">
        <v>107169</v>
      </c>
      <c r="J22104">
        <v>9879</v>
      </c>
      <c r="K22104" s="1" t="s">
        <v>16</v>
      </c>
    </row>
    <row r="22105" spans="1:11">
      <c r="A22105" s="1" t="s">
        <v>41</v>
      </c>
      <c r="B22105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>
        <v>35</v>
      </c>
      <c r="H22105">
        <v>161383</v>
      </c>
      <c r="I22105">
        <v>79167</v>
      </c>
      <c r="J22105">
        <v>2112</v>
      </c>
      <c r="K22105" s="1" t="s">
        <v>21</v>
      </c>
    </row>
    <row r="22106" spans="1:11">
      <c r="A22106" s="1" t="s">
        <v>37</v>
      </c>
      <c r="B22106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>
        <v>43</v>
      </c>
      <c r="H22106">
        <v>185620</v>
      </c>
      <c r="I22106">
        <v>95326</v>
      </c>
      <c r="J22106">
        <v>8100</v>
      </c>
      <c r="K22106" s="1" t="s">
        <v>16</v>
      </c>
    </row>
    <row r="22107" spans="1:11">
      <c r="A22107" s="1" t="s">
        <v>34</v>
      </c>
      <c r="B22107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>
        <v>28</v>
      </c>
      <c r="H22107">
        <v>25760</v>
      </c>
      <c r="I22107">
        <v>62552</v>
      </c>
      <c r="J22107">
        <v>1628</v>
      </c>
      <c r="K22107" s="1" t="s">
        <v>21</v>
      </c>
    </row>
    <row r="22108" spans="1:11">
      <c r="A22108" s="1" t="s">
        <v>17</v>
      </c>
      <c r="B22108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>
        <v>35</v>
      </c>
      <c r="H22108">
        <v>27479</v>
      </c>
      <c r="I22108">
        <v>89930</v>
      </c>
      <c r="J22108">
        <v>2011</v>
      </c>
      <c r="K22108" s="1" t="s">
        <v>21</v>
      </c>
    </row>
    <row r="22109" spans="1:11">
      <c r="A22109" s="1" t="s">
        <v>38</v>
      </c>
      <c r="B22109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>
        <v>29</v>
      </c>
      <c r="H22109">
        <v>108086</v>
      </c>
      <c r="I22109">
        <v>42386</v>
      </c>
      <c r="J22109">
        <v>2034</v>
      </c>
      <c r="K22109" s="1" t="s">
        <v>21</v>
      </c>
    </row>
    <row r="22110" spans="1:11">
      <c r="A22110" s="1" t="s">
        <v>40</v>
      </c>
      <c r="B22110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>
        <v>27</v>
      </c>
      <c r="H22110">
        <v>184911</v>
      </c>
      <c r="I22110">
        <v>90336</v>
      </c>
      <c r="J22110">
        <v>2101</v>
      </c>
      <c r="K22110" s="1" t="s">
        <v>21</v>
      </c>
    </row>
    <row r="22111" spans="1:11">
      <c r="A22111" s="1" t="s">
        <v>40</v>
      </c>
      <c r="B2211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>
        <v>40</v>
      </c>
      <c r="H22111">
        <v>111618</v>
      </c>
      <c r="I22111">
        <v>64841</v>
      </c>
      <c r="J22111">
        <v>1037</v>
      </c>
      <c r="K22111" s="1" t="s">
        <v>21</v>
      </c>
    </row>
    <row r="22112" spans="1:11">
      <c r="A22112" s="1" t="s">
        <v>32</v>
      </c>
      <c r="B2211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>
        <v>25</v>
      </c>
      <c r="H22112">
        <v>161878</v>
      </c>
      <c r="I22112">
        <v>109855</v>
      </c>
      <c r="J22112">
        <v>6381</v>
      </c>
      <c r="K22112" s="1" t="s">
        <v>21</v>
      </c>
    </row>
    <row r="22113" spans="1:11">
      <c r="A22113" s="1" t="s">
        <v>17</v>
      </c>
      <c r="B22113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>
        <v>28</v>
      </c>
      <c r="H22113">
        <v>107958</v>
      </c>
      <c r="I22113">
        <v>98485</v>
      </c>
      <c r="J22113">
        <v>7187</v>
      </c>
      <c r="K22113" s="1" t="s">
        <v>16</v>
      </c>
    </row>
    <row r="22114" spans="1:11">
      <c r="A22114" s="1" t="s">
        <v>41</v>
      </c>
      <c r="B22114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>
        <v>28</v>
      </c>
      <c r="H22114">
        <v>138897</v>
      </c>
      <c r="I22114">
        <v>40861</v>
      </c>
      <c r="J22114">
        <v>8029</v>
      </c>
      <c r="K22114" s="1" t="s">
        <v>16</v>
      </c>
    </row>
    <row r="22115" spans="1:11">
      <c r="A22115" s="1" t="s">
        <v>25</v>
      </c>
      <c r="B22115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>
        <v>45</v>
      </c>
      <c r="H22115">
        <v>21513</v>
      </c>
      <c r="I22115">
        <v>74928</v>
      </c>
      <c r="J22115">
        <v>7086</v>
      </c>
      <c r="K22115" s="1" t="s">
        <v>16</v>
      </c>
    </row>
    <row r="22116" spans="1:11">
      <c r="A22116" s="1" t="s">
        <v>17</v>
      </c>
      <c r="B22116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>
        <v>21</v>
      </c>
      <c r="H22116">
        <v>49695</v>
      </c>
      <c r="I22116">
        <v>86563</v>
      </c>
      <c r="J22116">
        <v>8708</v>
      </c>
      <c r="K22116" s="1" t="s">
        <v>16</v>
      </c>
    </row>
    <row r="22117" spans="1:11">
      <c r="A22117" s="1" t="s">
        <v>23</v>
      </c>
      <c r="B22117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>
        <v>28</v>
      </c>
      <c r="H22117">
        <v>160076</v>
      </c>
      <c r="I22117">
        <v>86097</v>
      </c>
      <c r="J22117">
        <v>5642</v>
      </c>
      <c r="K22117" s="1" t="s">
        <v>21</v>
      </c>
    </row>
    <row r="22118" spans="1:11">
      <c r="A22118" s="1" t="s">
        <v>32</v>
      </c>
      <c r="B22118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>
        <v>46</v>
      </c>
      <c r="H22118">
        <v>70098</v>
      </c>
      <c r="I22118">
        <v>40918</v>
      </c>
      <c r="J22118">
        <v>3821</v>
      </c>
      <c r="K22118" s="1" t="s">
        <v>21</v>
      </c>
    </row>
    <row r="22119" spans="1:11">
      <c r="A22119" s="1" t="s">
        <v>38</v>
      </c>
      <c r="B22119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>
        <v>16</v>
      </c>
      <c r="H22119">
        <v>119078</v>
      </c>
      <c r="I22119">
        <v>102990</v>
      </c>
      <c r="J22119">
        <v>6961</v>
      </c>
      <c r="K22119" s="1" t="s">
        <v>21</v>
      </c>
    </row>
    <row r="22120" spans="1:11">
      <c r="A22120" s="1" t="s">
        <v>36</v>
      </c>
      <c r="B22120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>
        <v>48</v>
      </c>
      <c r="H22120">
        <v>169804</v>
      </c>
      <c r="I22120">
        <v>116633</v>
      </c>
      <c r="J22120">
        <v>5135</v>
      </c>
      <c r="K22120" s="1" t="s">
        <v>21</v>
      </c>
    </row>
    <row r="22121" spans="1:11">
      <c r="A22121" s="1" t="s">
        <v>23</v>
      </c>
      <c r="B2212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>
        <v>46</v>
      </c>
      <c r="H22121">
        <v>193803</v>
      </c>
      <c r="I22121">
        <v>114614</v>
      </c>
      <c r="J22121">
        <v>8034</v>
      </c>
      <c r="K22121" s="1" t="s">
        <v>16</v>
      </c>
    </row>
    <row r="22122" spans="1:11">
      <c r="A22122" s="1" t="s">
        <v>37</v>
      </c>
      <c r="B2212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>
        <v>30</v>
      </c>
      <c r="H22122">
        <v>156677</v>
      </c>
      <c r="I22122">
        <v>49574</v>
      </c>
      <c r="J22122">
        <v>9252</v>
      </c>
      <c r="K22122" s="1" t="s">
        <v>16</v>
      </c>
    </row>
    <row r="22123" spans="1:11">
      <c r="A22123" s="1" t="s">
        <v>36</v>
      </c>
      <c r="B22123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>
        <v>38</v>
      </c>
      <c r="H22123">
        <v>42553</v>
      </c>
      <c r="I22123">
        <v>78644</v>
      </c>
      <c r="J22123">
        <v>6073</v>
      </c>
      <c r="K22123" s="1" t="s">
        <v>21</v>
      </c>
    </row>
    <row r="22124" spans="1:11">
      <c r="A22124" s="1" t="s">
        <v>34</v>
      </c>
      <c r="B22124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>
        <v>50</v>
      </c>
      <c r="H22124">
        <v>33235</v>
      </c>
      <c r="I22124">
        <v>91538</v>
      </c>
      <c r="J22124">
        <v>6662</v>
      </c>
      <c r="K22124" s="1" t="s">
        <v>21</v>
      </c>
    </row>
    <row r="22125" spans="1:11">
      <c r="A22125" s="1" t="s">
        <v>41</v>
      </c>
      <c r="B22125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>
        <v>34</v>
      </c>
      <c r="H22125">
        <v>94313</v>
      </c>
      <c r="I22125">
        <v>91467</v>
      </c>
      <c r="J22125">
        <v>2608</v>
      </c>
      <c r="K22125" s="1" t="s">
        <v>21</v>
      </c>
    </row>
    <row r="22126" spans="1:11">
      <c r="A22126" s="1" t="s">
        <v>11</v>
      </c>
      <c r="B22126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>
        <v>18</v>
      </c>
      <c r="H22126">
        <v>170963</v>
      </c>
      <c r="I22126">
        <v>105866</v>
      </c>
      <c r="J22126">
        <v>1586</v>
      </c>
      <c r="K22126" s="1" t="s">
        <v>21</v>
      </c>
    </row>
    <row r="22127" spans="1:11">
      <c r="A22127" s="1" t="s">
        <v>38</v>
      </c>
      <c r="B22127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>
        <v>45</v>
      </c>
      <c r="H22127">
        <v>191915</v>
      </c>
      <c r="I22127">
        <v>81217</v>
      </c>
      <c r="J22127">
        <v>1779</v>
      </c>
      <c r="K22127" s="1" t="s">
        <v>21</v>
      </c>
    </row>
    <row r="22128" spans="1:11">
      <c r="A22128" s="1" t="s">
        <v>38</v>
      </c>
      <c r="B22128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>
        <v>20</v>
      </c>
      <c r="H22128">
        <v>74679</v>
      </c>
      <c r="I22128">
        <v>52416</v>
      </c>
      <c r="J22128">
        <v>323</v>
      </c>
      <c r="K22128" s="1" t="s">
        <v>21</v>
      </c>
    </row>
    <row r="22129" spans="1:11">
      <c r="A22129" s="1" t="s">
        <v>32</v>
      </c>
      <c r="B22129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>
        <v>24</v>
      </c>
      <c r="H22129">
        <v>97415</v>
      </c>
      <c r="I22129">
        <v>71334</v>
      </c>
      <c r="J22129">
        <v>3809</v>
      </c>
      <c r="K22129" s="1" t="s">
        <v>21</v>
      </c>
    </row>
    <row r="22130" spans="1:11">
      <c r="A22130" s="1" t="s">
        <v>32</v>
      </c>
      <c r="B22130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>
        <v>46</v>
      </c>
      <c r="H22130">
        <v>4296</v>
      </c>
      <c r="I22130">
        <v>101668</v>
      </c>
      <c r="J22130">
        <v>6318</v>
      </c>
      <c r="K22130" s="1" t="s">
        <v>21</v>
      </c>
    </row>
    <row r="22131" spans="1:11">
      <c r="A22131" s="1" t="s">
        <v>32</v>
      </c>
      <c r="B2213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>
        <v>24</v>
      </c>
      <c r="H22131">
        <v>55939</v>
      </c>
      <c r="I22131">
        <v>93762</v>
      </c>
      <c r="J22131">
        <v>6913</v>
      </c>
      <c r="K22131" s="1" t="s">
        <v>21</v>
      </c>
    </row>
    <row r="22132" spans="1:11">
      <c r="A22132" s="1" t="s">
        <v>32</v>
      </c>
      <c r="B2213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>
        <v>41</v>
      </c>
      <c r="H22132">
        <v>172308</v>
      </c>
      <c r="I22132">
        <v>57780</v>
      </c>
      <c r="J22132">
        <v>2710</v>
      </c>
      <c r="K22132" s="1" t="s">
        <v>21</v>
      </c>
    </row>
    <row r="22133" spans="1:11">
      <c r="A22133" s="1" t="s">
        <v>25</v>
      </c>
      <c r="B22133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>
        <v>31</v>
      </c>
      <c r="H22133">
        <v>146951</v>
      </c>
      <c r="I22133">
        <v>38009</v>
      </c>
      <c r="J22133">
        <v>9269</v>
      </c>
      <c r="K22133" s="1" t="s">
        <v>16</v>
      </c>
    </row>
    <row r="22134" spans="1:11">
      <c r="A22134" s="1" t="s">
        <v>17</v>
      </c>
      <c r="B22134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>
        <v>42</v>
      </c>
      <c r="H22134">
        <v>39202</v>
      </c>
      <c r="I22134">
        <v>109177</v>
      </c>
      <c r="J22134">
        <v>6525</v>
      </c>
      <c r="K22134" s="1" t="s">
        <v>21</v>
      </c>
    </row>
    <row r="22135" spans="1:11">
      <c r="A22135" s="1" t="s">
        <v>40</v>
      </c>
      <c r="B22135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>
        <v>23</v>
      </c>
      <c r="H22135">
        <v>151188</v>
      </c>
      <c r="I22135">
        <v>109575</v>
      </c>
      <c r="J22135">
        <v>7161</v>
      </c>
      <c r="K22135" s="1" t="s">
        <v>16</v>
      </c>
    </row>
    <row r="22136" spans="1:11">
      <c r="A22136" s="1" t="s">
        <v>23</v>
      </c>
      <c r="B22136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>
        <v>30</v>
      </c>
      <c r="H22136">
        <v>152041</v>
      </c>
      <c r="I22136">
        <v>73963</v>
      </c>
      <c r="J22136">
        <v>2420</v>
      </c>
      <c r="K22136" s="1" t="s">
        <v>21</v>
      </c>
    </row>
    <row r="22137" spans="1:11">
      <c r="A22137" s="1" t="s">
        <v>17</v>
      </c>
      <c r="B22137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>
        <v>26</v>
      </c>
      <c r="H22137">
        <v>27673</v>
      </c>
      <c r="I22137">
        <v>48049</v>
      </c>
      <c r="J22137">
        <v>8384</v>
      </c>
      <c r="K22137" s="1" t="s">
        <v>16</v>
      </c>
    </row>
    <row r="22138" spans="1:11">
      <c r="A22138" s="1" t="s">
        <v>17</v>
      </c>
      <c r="B22138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>
        <v>24</v>
      </c>
      <c r="H22138">
        <v>58751</v>
      </c>
      <c r="I22138">
        <v>68282</v>
      </c>
      <c r="J22138">
        <v>9453</v>
      </c>
      <c r="K22138" s="1" t="s">
        <v>16</v>
      </c>
    </row>
    <row r="22139" spans="1:11">
      <c r="A22139" s="1" t="s">
        <v>41</v>
      </c>
      <c r="B22139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>
        <v>26</v>
      </c>
      <c r="H22139">
        <v>170757</v>
      </c>
      <c r="I22139">
        <v>44595</v>
      </c>
      <c r="J22139">
        <v>3959</v>
      </c>
      <c r="K22139" s="1" t="s">
        <v>21</v>
      </c>
    </row>
    <row r="22140" spans="1:11">
      <c r="A22140" s="1" t="s">
        <v>37</v>
      </c>
      <c r="B22140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>
        <v>26</v>
      </c>
      <c r="H22140">
        <v>151172</v>
      </c>
      <c r="I22140">
        <v>81707</v>
      </c>
      <c r="J22140">
        <v>7024</v>
      </c>
      <c r="K22140" s="1" t="s">
        <v>16</v>
      </c>
    </row>
    <row r="22141" spans="1:11">
      <c r="A22141" s="1" t="s">
        <v>40</v>
      </c>
      <c r="B2214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>
        <v>48</v>
      </c>
      <c r="H22141">
        <v>75161</v>
      </c>
      <c r="I22141">
        <v>118662</v>
      </c>
      <c r="J22141">
        <v>3588</v>
      </c>
      <c r="K22141" s="1" t="s">
        <v>21</v>
      </c>
    </row>
    <row r="22142" spans="1:11">
      <c r="A22142" s="1" t="s">
        <v>37</v>
      </c>
      <c r="B2214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>
        <v>34</v>
      </c>
      <c r="H22142">
        <v>7066</v>
      </c>
      <c r="I22142">
        <v>63606</v>
      </c>
      <c r="J22142">
        <v>7170</v>
      </c>
      <c r="K22142" s="1" t="s">
        <v>16</v>
      </c>
    </row>
    <row r="22143" spans="1:11">
      <c r="A22143" s="1" t="s">
        <v>32</v>
      </c>
      <c r="B22143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>
        <v>31</v>
      </c>
      <c r="H22143">
        <v>163639</v>
      </c>
      <c r="I22143">
        <v>71238</v>
      </c>
      <c r="J22143">
        <v>7770</v>
      </c>
      <c r="K22143" s="1" t="s">
        <v>16</v>
      </c>
    </row>
    <row r="22144" spans="1:11">
      <c r="A22144" s="1" t="s">
        <v>38</v>
      </c>
      <c r="B22144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>
        <v>33</v>
      </c>
      <c r="H22144">
        <v>100305</v>
      </c>
      <c r="I22144">
        <v>69590</v>
      </c>
      <c r="J22144">
        <v>3912</v>
      </c>
      <c r="K22144" s="1" t="s">
        <v>21</v>
      </c>
    </row>
    <row r="22145" spans="1:11">
      <c r="A22145" s="1" t="s">
        <v>40</v>
      </c>
      <c r="B22145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>
        <v>50</v>
      </c>
      <c r="H22145">
        <v>143990</v>
      </c>
      <c r="I22145">
        <v>63921</v>
      </c>
      <c r="J22145">
        <v>6944</v>
      </c>
      <c r="K22145" s="1" t="s">
        <v>21</v>
      </c>
    </row>
    <row r="22146" spans="1:11">
      <c r="A22146" s="1" t="s">
        <v>38</v>
      </c>
      <c r="B22146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>
        <v>38</v>
      </c>
      <c r="H22146">
        <v>137659</v>
      </c>
      <c r="I22146">
        <v>65465</v>
      </c>
      <c r="J22146">
        <v>6550</v>
      </c>
      <c r="K22146" s="1" t="s">
        <v>21</v>
      </c>
    </row>
    <row r="22147" spans="1:11">
      <c r="A22147" s="1" t="s">
        <v>36</v>
      </c>
      <c r="B22147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>
        <v>40</v>
      </c>
      <c r="H22147">
        <v>48148</v>
      </c>
      <c r="I22147">
        <v>60639</v>
      </c>
      <c r="J22147">
        <v>103</v>
      </c>
      <c r="K22147" s="1" t="s">
        <v>21</v>
      </c>
    </row>
    <row r="22148" spans="1:11">
      <c r="A22148" s="1" t="s">
        <v>25</v>
      </c>
      <c r="B22148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>
        <v>26</v>
      </c>
      <c r="H22148">
        <v>123444</v>
      </c>
      <c r="I22148">
        <v>53812</v>
      </c>
      <c r="J22148">
        <v>4307</v>
      </c>
      <c r="K22148" s="1" t="s">
        <v>21</v>
      </c>
    </row>
    <row r="22149" spans="1:11">
      <c r="A22149" s="1" t="s">
        <v>34</v>
      </c>
      <c r="B22149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>
        <v>32</v>
      </c>
      <c r="H22149">
        <v>92340</v>
      </c>
      <c r="I22149">
        <v>52091</v>
      </c>
      <c r="J22149">
        <v>2729</v>
      </c>
      <c r="K22149" s="1" t="s">
        <v>21</v>
      </c>
    </row>
    <row r="22150" spans="1:11">
      <c r="A22150" s="1" t="s">
        <v>23</v>
      </c>
      <c r="B22150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>
        <v>21</v>
      </c>
      <c r="H22150">
        <v>129231</v>
      </c>
      <c r="I22150">
        <v>103425</v>
      </c>
      <c r="J22150">
        <v>3549</v>
      </c>
      <c r="K22150" s="1" t="s">
        <v>21</v>
      </c>
    </row>
    <row r="22151" spans="1:11">
      <c r="A22151" s="1" t="s">
        <v>36</v>
      </c>
      <c r="B2215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>
        <v>39</v>
      </c>
      <c r="H22151">
        <v>2592</v>
      </c>
      <c r="I22151">
        <v>72011</v>
      </c>
      <c r="J22151">
        <v>2555</v>
      </c>
      <c r="K22151" s="1" t="s">
        <v>21</v>
      </c>
    </row>
    <row r="22152" spans="1:11">
      <c r="A22152" s="1" t="s">
        <v>34</v>
      </c>
      <c r="B2215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>
        <v>27</v>
      </c>
      <c r="H22152">
        <v>178279</v>
      </c>
      <c r="I22152">
        <v>30135</v>
      </c>
      <c r="J22152">
        <v>9916</v>
      </c>
      <c r="K22152" s="1" t="s">
        <v>16</v>
      </c>
    </row>
    <row r="22153" spans="1:11">
      <c r="A22153" s="1" t="s">
        <v>37</v>
      </c>
      <c r="B22153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>
        <v>41</v>
      </c>
      <c r="H22153">
        <v>197339</v>
      </c>
      <c r="I22153">
        <v>63488</v>
      </c>
      <c r="J22153">
        <v>6657</v>
      </c>
      <c r="K22153" s="1" t="s">
        <v>21</v>
      </c>
    </row>
    <row r="22154" spans="1:11">
      <c r="A22154" s="1" t="s">
        <v>25</v>
      </c>
      <c r="B22154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>
        <v>22</v>
      </c>
      <c r="H22154">
        <v>6139</v>
      </c>
      <c r="I22154">
        <v>52620</v>
      </c>
      <c r="J22154">
        <v>4438</v>
      </c>
      <c r="K22154" s="1" t="s">
        <v>21</v>
      </c>
    </row>
    <row r="22155" spans="1:11">
      <c r="A22155" s="1" t="s">
        <v>34</v>
      </c>
      <c r="B22155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>
        <v>29</v>
      </c>
      <c r="H22155">
        <v>18093</v>
      </c>
      <c r="I22155">
        <v>70328</v>
      </c>
      <c r="J22155">
        <v>1196</v>
      </c>
      <c r="K22155" s="1" t="s">
        <v>21</v>
      </c>
    </row>
    <row r="22156" spans="1:11">
      <c r="A22156" s="1" t="s">
        <v>23</v>
      </c>
      <c r="B22156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>
        <v>31</v>
      </c>
      <c r="H22156">
        <v>8116</v>
      </c>
      <c r="I22156">
        <v>90941</v>
      </c>
      <c r="J22156">
        <v>5646</v>
      </c>
      <c r="K22156" s="1" t="s">
        <v>21</v>
      </c>
    </row>
    <row r="22157" spans="1:11">
      <c r="A22157" s="1" t="s">
        <v>40</v>
      </c>
      <c r="B22157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>
        <v>21</v>
      </c>
      <c r="H22157">
        <v>53059</v>
      </c>
      <c r="I22157">
        <v>43607</v>
      </c>
      <c r="J22157">
        <v>1952</v>
      </c>
      <c r="K22157" s="1" t="s">
        <v>21</v>
      </c>
    </row>
    <row r="22158" spans="1:11">
      <c r="A22158" s="1" t="s">
        <v>41</v>
      </c>
      <c r="B22158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>
        <v>17</v>
      </c>
      <c r="H22158">
        <v>32305</v>
      </c>
      <c r="I22158">
        <v>117397</v>
      </c>
      <c r="J22158">
        <v>4688</v>
      </c>
      <c r="K22158" s="1" t="s">
        <v>21</v>
      </c>
    </row>
    <row r="22159" spans="1:11">
      <c r="A22159" s="1" t="s">
        <v>40</v>
      </c>
      <c r="B22159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>
        <v>26</v>
      </c>
      <c r="H22159">
        <v>9363</v>
      </c>
      <c r="I22159">
        <v>96803</v>
      </c>
      <c r="J22159">
        <v>1182</v>
      </c>
      <c r="K22159" s="1" t="s">
        <v>21</v>
      </c>
    </row>
    <row r="22160" spans="1:11">
      <c r="A22160" s="1" t="s">
        <v>34</v>
      </c>
      <c r="B22160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>
        <v>34</v>
      </c>
      <c r="H22160">
        <v>16533</v>
      </c>
      <c r="I22160">
        <v>54755</v>
      </c>
      <c r="J22160">
        <v>3367</v>
      </c>
      <c r="K22160" s="1" t="s">
        <v>21</v>
      </c>
    </row>
    <row r="22161" spans="1:11">
      <c r="A22161" s="1" t="s">
        <v>41</v>
      </c>
      <c r="B2216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>
        <v>38</v>
      </c>
      <c r="H22161">
        <v>26872</v>
      </c>
      <c r="I22161">
        <v>75608</v>
      </c>
      <c r="J22161">
        <v>4719</v>
      </c>
      <c r="K22161" s="1" t="s">
        <v>21</v>
      </c>
    </row>
    <row r="22162" spans="1:11">
      <c r="A22162" s="1" t="s">
        <v>34</v>
      </c>
      <c r="B2216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>
        <v>30</v>
      </c>
      <c r="H22162">
        <v>189620</v>
      </c>
      <c r="I22162">
        <v>117306</v>
      </c>
      <c r="J22162">
        <v>9003</v>
      </c>
      <c r="K22162" s="1" t="s">
        <v>16</v>
      </c>
    </row>
    <row r="22163" spans="1:11">
      <c r="A22163" s="1" t="s">
        <v>34</v>
      </c>
      <c r="B22163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>
        <v>33</v>
      </c>
      <c r="H22163">
        <v>185309</v>
      </c>
      <c r="I22163">
        <v>79178</v>
      </c>
      <c r="J22163">
        <v>4369</v>
      </c>
      <c r="K22163" s="1" t="s">
        <v>21</v>
      </c>
    </row>
    <row r="22164" spans="1:11">
      <c r="A22164" s="1" t="s">
        <v>40</v>
      </c>
      <c r="B22164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>
        <v>34</v>
      </c>
      <c r="H22164">
        <v>164206</v>
      </c>
      <c r="I22164">
        <v>95888</v>
      </c>
      <c r="J22164">
        <v>8668</v>
      </c>
      <c r="K22164" s="1" t="s">
        <v>16</v>
      </c>
    </row>
    <row r="22165" spans="1:11">
      <c r="A22165" s="1" t="s">
        <v>32</v>
      </c>
      <c r="B22165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>
        <v>33</v>
      </c>
      <c r="H22165">
        <v>174498</v>
      </c>
      <c r="I22165">
        <v>116780</v>
      </c>
      <c r="J22165">
        <v>3872</v>
      </c>
      <c r="K22165" s="1" t="s">
        <v>21</v>
      </c>
    </row>
    <row r="22166" spans="1:11">
      <c r="A22166" s="1" t="s">
        <v>11</v>
      </c>
      <c r="B22166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>
        <v>18</v>
      </c>
      <c r="H22166">
        <v>101676</v>
      </c>
      <c r="I22166">
        <v>38180</v>
      </c>
      <c r="J22166">
        <v>296</v>
      </c>
      <c r="K22166" s="1" t="s">
        <v>21</v>
      </c>
    </row>
    <row r="22167" spans="1:11">
      <c r="A22167" s="1" t="s">
        <v>17</v>
      </c>
      <c r="B22167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>
        <v>29</v>
      </c>
      <c r="H22167">
        <v>59652</v>
      </c>
      <c r="I22167">
        <v>34293</v>
      </c>
      <c r="J22167">
        <v>4325</v>
      </c>
      <c r="K22167" s="1" t="s">
        <v>21</v>
      </c>
    </row>
    <row r="22168" spans="1:11">
      <c r="A22168" s="1" t="s">
        <v>37</v>
      </c>
      <c r="B22168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>
        <v>22</v>
      </c>
      <c r="H22168">
        <v>15363</v>
      </c>
      <c r="I22168">
        <v>64144</v>
      </c>
      <c r="J22168">
        <v>2536</v>
      </c>
      <c r="K22168" s="1" t="s">
        <v>21</v>
      </c>
    </row>
    <row r="22169" spans="1:11">
      <c r="A22169" s="1" t="s">
        <v>36</v>
      </c>
      <c r="B22169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>
        <v>34</v>
      </c>
      <c r="H22169">
        <v>51342</v>
      </c>
      <c r="I22169">
        <v>43129</v>
      </c>
      <c r="J22169">
        <v>8473</v>
      </c>
      <c r="K22169" s="1" t="s">
        <v>16</v>
      </c>
    </row>
    <row r="22170" spans="1:11">
      <c r="A22170" s="1" t="s">
        <v>32</v>
      </c>
      <c r="B22170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>
        <v>42</v>
      </c>
      <c r="H22170">
        <v>56928</v>
      </c>
      <c r="I22170">
        <v>51483</v>
      </c>
      <c r="J22170">
        <v>3999</v>
      </c>
      <c r="K22170" s="1" t="s">
        <v>21</v>
      </c>
    </row>
    <row r="22171" spans="1:11">
      <c r="A22171" s="1" t="s">
        <v>37</v>
      </c>
      <c r="B2217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>
        <v>35</v>
      </c>
      <c r="H22171">
        <v>165833</v>
      </c>
      <c r="I22171">
        <v>81470</v>
      </c>
      <c r="J22171">
        <v>9204</v>
      </c>
      <c r="K22171" s="1" t="s">
        <v>16</v>
      </c>
    </row>
    <row r="22172" spans="1:11">
      <c r="A22172" s="1" t="s">
        <v>38</v>
      </c>
      <c r="B2217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>
        <v>23</v>
      </c>
      <c r="H22172">
        <v>7010</v>
      </c>
      <c r="I22172">
        <v>99718</v>
      </c>
      <c r="J22172">
        <v>468</v>
      </c>
      <c r="K22172" s="1" t="s">
        <v>21</v>
      </c>
    </row>
    <row r="22173" spans="1:11">
      <c r="A22173" s="1" t="s">
        <v>11</v>
      </c>
      <c r="B22173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>
        <v>22</v>
      </c>
      <c r="H22173">
        <v>89828</v>
      </c>
      <c r="I22173">
        <v>87419</v>
      </c>
      <c r="J22173">
        <v>5485</v>
      </c>
      <c r="K22173" s="1" t="s">
        <v>21</v>
      </c>
    </row>
    <row r="22174" spans="1:11">
      <c r="A22174" s="1" t="s">
        <v>34</v>
      </c>
      <c r="B22174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>
        <v>16</v>
      </c>
      <c r="H22174">
        <v>36959</v>
      </c>
      <c r="I22174">
        <v>74241</v>
      </c>
      <c r="J22174">
        <v>8297</v>
      </c>
      <c r="K22174" s="1" t="s">
        <v>16</v>
      </c>
    </row>
    <row r="22175" spans="1:11">
      <c r="A22175" s="1" t="s">
        <v>36</v>
      </c>
      <c r="B22175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>
        <v>30</v>
      </c>
      <c r="H22175">
        <v>175567</v>
      </c>
      <c r="I22175">
        <v>97696</v>
      </c>
      <c r="J22175">
        <v>7480</v>
      </c>
      <c r="K22175" s="1" t="s">
        <v>16</v>
      </c>
    </row>
    <row r="22176" spans="1:11">
      <c r="A22176" s="1" t="s">
        <v>11</v>
      </c>
      <c r="B22176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>
        <v>30</v>
      </c>
      <c r="H22176">
        <v>74832</v>
      </c>
      <c r="I22176">
        <v>79935</v>
      </c>
      <c r="J22176">
        <v>1011</v>
      </c>
      <c r="K22176" s="1" t="s">
        <v>21</v>
      </c>
    </row>
    <row r="22177" spans="1:11">
      <c r="A22177" s="1" t="s">
        <v>38</v>
      </c>
      <c r="B22177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>
        <v>23</v>
      </c>
      <c r="H22177">
        <v>188400</v>
      </c>
      <c r="I22177">
        <v>56458</v>
      </c>
      <c r="J22177">
        <v>4930</v>
      </c>
      <c r="K22177" s="1" t="s">
        <v>21</v>
      </c>
    </row>
    <row r="22178" spans="1:11">
      <c r="A22178" s="1" t="s">
        <v>40</v>
      </c>
      <c r="B22178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>
        <v>42</v>
      </c>
      <c r="H22178">
        <v>139566</v>
      </c>
      <c r="I22178">
        <v>51687</v>
      </c>
      <c r="J22178">
        <v>3724</v>
      </c>
      <c r="K22178" s="1" t="s">
        <v>21</v>
      </c>
    </row>
    <row r="22179" spans="1:11">
      <c r="A22179" s="1" t="s">
        <v>41</v>
      </c>
      <c r="B22179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>
        <v>29</v>
      </c>
      <c r="H22179">
        <v>52825</v>
      </c>
      <c r="I22179">
        <v>112460</v>
      </c>
      <c r="J22179">
        <v>5828</v>
      </c>
      <c r="K22179" s="1" t="s">
        <v>21</v>
      </c>
    </row>
    <row r="22180" spans="1:11">
      <c r="A22180" s="1" t="s">
        <v>40</v>
      </c>
      <c r="B22180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>
        <v>38</v>
      </c>
      <c r="H22180">
        <v>151819</v>
      </c>
      <c r="I22180">
        <v>107148</v>
      </c>
      <c r="J22180">
        <v>6699</v>
      </c>
      <c r="K22180" s="1" t="s">
        <v>21</v>
      </c>
    </row>
    <row r="22181" spans="1:11">
      <c r="A22181" s="1" t="s">
        <v>11</v>
      </c>
      <c r="B2218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>
        <v>37</v>
      </c>
      <c r="H22181">
        <v>171429</v>
      </c>
      <c r="I22181">
        <v>53083</v>
      </c>
      <c r="J22181">
        <v>5686</v>
      </c>
      <c r="K22181" s="1" t="s">
        <v>21</v>
      </c>
    </row>
    <row r="22182" spans="1:11">
      <c r="A22182" s="1" t="s">
        <v>23</v>
      </c>
      <c r="B2218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>
        <v>36</v>
      </c>
      <c r="H22182">
        <v>189990</v>
      </c>
      <c r="I22182">
        <v>52672</v>
      </c>
      <c r="J22182">
        <v>1893</v>
      </c>
      <c r="K22182" s="1" t="s">
        <v>21</v>
      </c>
    </row>
    <row r="22183" spans="1:11">
      <c r="A22183" s="1" t="s">
        <v>37</v>
      </c>
      <c r="B22183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>
        <v>47</v>
      </c>
      <c r="H22183">
        <v>40920</v>
      </c>
      <c r="I22183">
        <v>96527</v>
      </c>
      <c r="J22183">
        <v>7003</v>
      </c>
      <c r="K22183" s="1" t="s">
        <v>16</v>
      </c>
    </row>
    <row r="22184" spans="1:11">
      <c r="A22184" s="1" t="s">
        <v>37</v>
      </c>
      <c r="B22184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>
        <v>16</v>
      </c>
      <c r="H22184">
        <v>191610</v>
      </c>
      <c r="I22184">
        <v>94420</v>
      </c>
      <c r="J22184">
        <v>509</v>
      </c>
      <c r="K22184" s="1" t="s">
        <v>21</v>
      </c>
    </row>
    <row r="22185" spans="1:11">
      <c r="A22185" s="1" t="s">
        <v>36</v>
      </c>
      <c r="B22185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>
        <v>17</v>
      </c>
      <c r="H22185">
        <v>30199</v>
      </c>
      <c r="I22185">
        <v>72762</v>
      </c>
      <c r="J22185">
        <v>1014</v>
      </c>
      <c r="K22185" s="1" t="s">
        <v>21</v>
      </c>
    </row>
    <row r="22186" spans="1:11">
      <c r="A22186" s="1" t="s">
        <v>17</v>
      </c>
      <c r="B22186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>
        <v>40</v>
      </c>
      <c r="H22186">
        <v>496</v>
      </c>
      <c r="I22186">
        <v>74699</v>
      </c>
      <c r="J22186">
        <v>3162</v>
      </c>
      <c r="K22186" s="1" t="s">
        <v>21</v>
      </c>
    </row>
    <row r="22187" spans="1:11">
      <c r="A22187" s="1" t="s">
        <v>34</v>
      </c>
      <c r="B22187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>
        <v>27</v>
      </c>
      <c r="H22187">
        <v>122929</v>
      </c>
      <c r="I22187">
        <v>89604</v>
      </c>
      <c r="J22187">
        <v>7638</v>
      </c>
      <c r="K22187" s="1" t="s">
        <v>16</v>
      </c>
    </row>
    <row r="22188" spans="1:11">
      <c r="A22188" s="1" t="s">
        <v>23</v>
      </c>
      <c r="B22188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>
        <v>50</v>
      </c>
      <c r="H22188">
        <v>92706</v>
      </c>
      <c r="I22188">
        <v>114801</v>
      </c>
      <c r="J22188">
        <v>710</v>
      </c>
      <c r="K22188" s="1" t="s">
        <v>21</v>
      </c>
    </row>
    <row r="22189" spans="1:11">
      <c r="A22189" s="1" t="s">
        <v>32</v>
      </c>
      <c r="B22189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>
        <v>23</v>
      </c>
      <c r="H22189">
        <v>155452</v>
      </c>
      <c r="I22189">
        <v>93032</v>
      </c>
      <c r="J22189">
        <v>2631</v>
      </c>
      <c r="K22189" s="1" t="s">
        <v>21</v>
      </c>
    </row>
    <row r="22190" spans="1:11">
      <c r="A22190" s="1" t="s">
        <v>17</v>
      </c>
      <c r="B22190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>
        <v>21</v>
      </c>
      <c r="H22190">
        <v>23940</v>
      </c>
      <c r="I22190">
        <v>117955</v>
      </c>
      <c r="J22190">
        <v>8458</v>
      </c>
      <c r="K22190" s="1" t="s">
        <v>16</v>
      </c>
    </row>
    <row r="22191" spans="1:11">
      <c r="A22191" s="1" t="s">
        <v>38</v>
      </c>
      <c r="B2219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>
        <v>36</v>
      </c>
      <c r="H22191">
        <v>136876</v>
      </c>
      <c r="I22191">
        <v>102187</v>
      </c>
      <c r="J22191">
        <v>8427</v>
      </c>
      <c r="K22191" s="1" t="s">
        <v>16</v>
      </c>
    </row>
    <row r="22192" spans="1:11">
      <c r="A22192" s="1" t="s">
        <v>37</v>
      </c>
      <c r="B2219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>
        <v>25</v>
      </c>
      <c r="H22192">
        <v>82725</v>
      </c>
      <c r="I22192">
        <v>45507</v>
      </c>
      <c r="J22192">
        <v>4926</v>
      </c>
      <c r="K22192" s="1" t="s">
        <v>21</v>
      </c>
    </row>
    <row r="22193" spans="1:11">
      <c r="A22193" s="1" t="s">
        <v>41</v>
      </c>
      <c r="B22193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>
        <v>27</v>
      </c>
      <c r="H22193">
        <v>112029</v>
      </c>
      <c r="I22193">
        <v>85203</v>
      </c>
      <c r="J22193">
        <v>6931</v>
      </c>
      <c r="K22193" s="1" t="s">
        <v>21</v>
      </c>
    </row>
    <row r="22194" spans="1:11">
      <c r="A22194" s="1" t="s">
        <v>23</v>
      </c>
      <c r="B22194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>
        <v>47</v>
      </c>
      <c r="H22194">
        <v>191244</v>
      </c>
      <c r="I22194">
        <v>105390</v>
      </c>
      <c r="J22194">
        <v>3223</v>
      </c>
      <c r="K22194" s="1" t="s">
        <v>21</v>
      </c>
    </row>
    <row r="22195" spans="1:11">
      <c r="A22195" s="1" t="s">
        <v>37</v>
      </c>
      <c r="B22195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>
        <v>16</v>
      </c>
      <c r="H22195">
        <v>57742</v>
      </c>
      <c r="I22195">
        <v>117520</v>
      </c>
      <c r="J22195">
        <v>4424</v>
      </c>
      <c r="K22195" s="1" t="s">
        <v>21</v>
      </c>
    </row>
    <row r="22196" spans="1:11">
      <c r="A22196" s="1" t="s">
        <v>34</v>
      </c>
      <c r="B22196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>
        <v>34</v>
      </c>
      <c r="H22196">
        <v>84306</v>
      </c>
      <c r="I22196">
        <v>74084</v>
      </c>
      <c r="J22196">
        <v>7456</v>
      </c>
      <c r="K22196" s="1" t="s">
        <v>16</v>
      </c>
    </row>
    <row r="22197" spans="1:11">
      <c r="A22197" s="1" t="s">
        <v>23</v>
      </c>
      <c r="B22197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>
        <v>27</v>
      </c>
      <c r="H22197">
        <v>105573</v>
      </c>
      <c r="I22197">
        <v>91200</v>
      </c>
      <c r="J22197">
        <v>5247</v>
      </c>
      <c r="K22197" s="1" t="s">
        <v>21</v>
      </c>
    </row>
    <row r="22198" spans="1:11">
      <c r="A22198" s="1" t="s">
        <v>11</v>
      </c>
      <c r="B22198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>
        <v>27</v>
      </c>
      <c r="H22198">
        <v>182565</v>
      </c>
      <c r="I22198">
        <v>41218</v>
      </c>
      <c r="J22198">
        <v>7473</v>
      </c>
      <c r="K22198" s="1" t="s">
        <v>16</v>
      </c>
    </row>
    <row r="22199" spans="1:11">
      <c r="A22199" s="1" t="s">
        <v>34</v>
      </c>
      <c r="B22199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>
        <v>24</v>
      </c>
      <c r="H22199">
        <v>104681</v>
      </c>
      <c r="I22199">
        <v>32116</v>
      </c>
      <c r="J22199">
        <v>6950</v>
      </c>
      <c r="K22199" s="1" t="s">
        <v>21</v>
      </c>
    </row>
    <row r="22200" spans="1:11">
      <c r="A22200" s="1" t="s">
        <v>38</v>
      </c>
      <c r="B22200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>
        <v>20</v>
      </c>
      <c r="H22200">
        <v>103007</v>
      </c>
      <c r="I22200">
        <v>76349</v>
      </c>
      <c r="J22200">
        <v>2972</v>
      </c>
      <c r="K22200" s="1" t="s">
        <v>21</v>
      </c>
    </row>
    <row r="22201" spans="1:11">
      <c r="A22201" s="1" t="s">
        <v>38</v>
      </c>
      <c r="B2220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>
        <v>16</v>
      </c>
      <c r="H22201">
        <v>38099</v>
      </c>
      <c r="I22201">
        <v>82559</v>
      </c>
      <c r="J22201">
        <v>374</v>
      </c>
      <c r="K22201" s="1" t="s">
        <v>21</v>
      </c>
    </row>
    <row r="22202" spans="1:11">
      <c r="A22202" s="1" t="s">
        <v>37</v>
      </c>
      <c r="B2220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>
        <v>50</v>
      </c>
      <c r="H22202">
        <v>39251</v>
      </c>
      <c r="I22202">
        <v>69817</v>
      </c>
      <c r="J22202">
        <v>8000</v>
      </c>
      <c r="K22202" s="1" t="s">
        <v>16</v>
      </c>
    </row>
    <row r="22203" spans="1:11">
      <c r="A22203" s="1" t="s">
        <v>38</v>
      </c>
      <c r="B22203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>
        <v>38</v>
      </c>
      <c r="H22203">
        <v>22896</v>
      </c>
      <c r="I22203">
        <v>67810</v>
      </c>
      <c r="J22203">
        <v>3611</v>
      </c>
      <c r="K22203" s="1" t="s">
        <v>21</v>
      </c>
    </row>
    <row r="22204" spans="1:11">
      <c r="A22204" s="1" t="s">
        <v>11</v>
      </c>
      <c r="B22204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>
        <v>42</v>
      </c>
      <c r="H22204">
        <v>27737</v>
      </c>
      <c r="I22204">
        <v>76493</v>
      </c>
      <c r="J22204">
        <v>2181</v>
      </c>
      <c r="K22204" s="1" t="s">
        <v>21</v>
      </c>
    </row>
    <row r="22205" spans="1:11">
      <c r="A22205" s="1" t="s">
        <v>37</v>
      </c>
      <c r="B22205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>
        <v>17</v>
      </c>
      <c r="H22205">
        <v>70447</v>
      </c>
      <c r="I22205">
        <v>50269</v>
      </c>
      <c r="J22205">
        <v>7446</v>
      </c>
      <c r="K22205" s="1" t="s">
        <v>16</v>
      </c>
    </row>
    <row r="22206" spans="1:11">
      <c r="A22206" s="1" t="s">
        <v>32</v>
      </c>
      <c r="B22206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>
        <v>16</v>
      </c>
      <c r="H22206">
        <v>154192</v>
      </c>
      <c r="I22206">
        <v>55533</v>
      </c>
      <c r="J22206">
        <v>2863</v>
      </c>
      <c r="K22206" s="1" t="s">
        <v>21</v>
      </c>
    </row>
    <row r="22207" spans="1:11">
      <c r="A22207" s="1" t="s">
        <v>36</v>
      </c>
      <c r="B22207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>
        <v>36</v>
      </c>
      <c r="H22207">
        <v>86109</v>
      </c>
      <c r="I22207">
        <v>37898</v>
      </c>
      <c r="J22207">
        <v>6479</v>
      </c>
      <c r="K22207" s="1" t="s">
        <v>21</v>
      </c>
    </row>
    <row r="22208" spans="1:11">
      <c r="A22208" s="1" t="s">
        <v>32</v>
      </c>
      <c r="B22208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>
        <v>40</v>
      </c>
      <c r="H22208">
        <v>41219</v>
      </c>
      <c r="I22208">
        <v>32975</v>
      </c>
      <c r="J22208">
        <v>7704</v>
      </c>
      <c r="K22208" s="1" t="s">
        <v>16</v>
      </c>
    </row>
    <row r="22209" spans="1:11">
      <c r="A22209" s="1" t="s">
        <v>34</v>
      </c>
      <c r="B22209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>
        <v>29</v>
      </c>
      <c r="H22209">
        <v>53333</v>
      </c>
      <c r="I22209">
        <v>119295</v>
      </c>
      <c r="J22209">
        <v>1070</v>
      </c>
      <c r="K22209" s="1" t="s">
        <v>21</v>
      </c>
    </row>
    <row r="22210" spans="1:11">
      <c r="A22210" s="1" t="s">
        <v>17</v>
      </c>
      <c r="B22210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>
        <v>29</v>
      </c>
      <c r="H22210">
        <v>64363</v>
      </c>
      <c r="I22210">
        <v>115651</v>
      </c>
      <c r="J22210">
        <v>9618</v>
      </c>
      <c r="K22210" s="1" t="s">
        <v>16</v>
      </c>
    </row>
    <row r="22211" spans="1:11">
      <c r="A22211" s="1" t="s">
        <v>36</v>
      </c>
      <c r="B2221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>
        <v>28</v>
      </c>
      <c r="H22211">
        <v>13707</v>
      </c>
      <c r="I22211">
        <v>41150</v>
      </c>
      <c r="J22211">
        <v>4592</v>
      </c>
      <c r="K22211" s="1" t="s">
        <v>21</v>
      </c>
    </row>
    <row r="22212" spans="1:11">
      <c r="A22212" s="1" t="s">
        <v>36</v>
      </c>
      <c r="B2221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>
        <v>20</v>
      </c>
      <c r="H22212">
        <v>161810</v>
      </c>
      <c r="I22212">
        <v>117354</v>
      </c>
      <c r="J22212">
        <v>9414</v>
      </c>
      <c r="K22212" s="1" t="s">
        <v>16</v>
      </c>
    </row>
    <row r="22213" spans="1:11">
      <c r="A22213" s="1" t="s">
        <v>34</v>
      </c>
      <c r="B22213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>
        <v>41</v>
      </c>
      <c r="H22213">
        <v>13152</v>
      </c>
      <c r="I22213">
        <v>83971</v>
      </c>
      <c r="J22213">
        <v>431</v>
      </c>
      <c r="K22213" s="1" t="s">
        <v>21</v>
      </c>
    </row>
    <row r="22214" spans="1:11">
      <c r="A22214" s="1" t="s">
        <v>17</v>
      </c>
      <c r="B22214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>
        <v>23</v>
      </c>
      <c r="H22214">
        <v>41663</v>
      </c>
      <c r="I22214">
        <v>79382</v>
      </c>
      <c r="J22214">
        <v>6248</v>
      </c>
      <c r="K22214" s="1" t="s">
        <v>21</v>
      </c>
    </row>
    <row r="22215" spans="1:11">
      <c r="A22215" s="1" t="s">
        <v>36</v>
      </c>
      <c r="B22215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>
        <v>26</v>
      </c>
      <c r="H22215">
        <v>20099</v>
      </c>
      <c r="I22215">
        <v>32481</v>
      </c>
      <c r="J22215">
        <v>7301</v>
      </c>
      <c r="K22215" s="1" t="s">
        <v>16</v>
      </c>
    </row>
    <row r="22216" spans="1:11">
      <c r="A22216" s="1" t="s">
        <v>17</v>
      </c>
      <c r="B22216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>
        <v>38</v>
      </c>
      <c r="H22216">
        <v>161153</v>
      </c>
      <c r="I22216">
        <v>37211</v>
      </c>
      <c r="J22216">
        <v>8666</v>
      </c>
      <c r="K22216" s="1" t="s">
        <v>16</v>
      </c>
    </row>
    <row r="22217" spans="1:11">
      <c r="A22217" s="1" t="s">
        <v>36</v>
      </c>
      <c r="B22217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>
        <v>15</v>
      </c>
      <c r="H22217">
        <v>7871</v>
      </c>
      <c r="I22217">
        <v>83318</v>
      </c>
      <c r="J22217">
        <v>5807</v>
      </c>
      <c r="K22217" s="1" t="s">
        <v>21</v>
      </c>
    </row>
    <row r="22218" spans="1:11">
      <c r="A22218" s="1" t="s">
        <v>37</v>
      </c>
      <c r="B22218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>
        <v>42</v>
      </c>
      <c r="H22218">
        <v>43643</v>
      </c>
      <c r="I22218">
        <v>87494</v>
      </c>
      <c r="J22218">
        <v>3705</v>
      </c>
      <c r="K22218" s="1" t="s">
        <v>21</v>
      </c>
    </row>
    <row r="22219" spans="1:11">
      <c r="A22219" s="1" t="s">
        <v>23</v>
      </c>
      <c r="B22219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>
        <v>46</v>
      </c>
      <c r="H22219">
        <v>126334</v>
      </c>
      <c r="I22219">
        <v>44615</v>
      </c>
      <c r="J22219">
        <v>9814</v>
      </c>
      <c r="K22219" s="1" t="s">
        <v>16</v>
      </c>
    </row>
    <row r="22220" spans="1:11">
      <c r="A22220" s="1" t="s">
        <v>37</v>
      </c>
      <c r="B22220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>
        <v>17</v>
      </c>
      <c r="H22220">
        <v>143047</v>
      </c>
      <c r="I22220">
        <v>82879</v>
      </c>
      <c r="J22220">
        <v>9339</v>
      </c>
      <c r="K22220" s="1" t="s">
        <v>16</v>
      </c>
    </row>
    <row r="22221" spans="1:11">
      <c r="A22221" s="1" t="s">
        <v>34</v>
      </c>
      <c r="B2222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>
        <v>36</v>
      </c>
      <c r="H22221">
        <v>151432</v>
      </c>
      <c r="I22221">
        <v>47429</v>
      </c>
      <c r="J22221">
        <v>4677</v>
      </c>
      <c r="K22221" s="1" t="s">
        <v>21</v>
      </c>
    </row>
    <row r="22222" spans="1:11">
      <c r="A22222" s="1" t="s">
        <v>41</v>
      </c>
      <c r="B2222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>
        <v>29</v>
      </c>
      <c r="H22222">
        <v>68628</v>
      </c>
      <c r="I22222">
        <v>97194</v>
      </c>
      <c r="J22222">
        <v>5614</v>
      </c>
      <c r="K22222" s="1" t="s">
        <v>21</v>
      </c>
    </row>
    <row r="22223" spans="1:11">
      <c r="A22223" s="1" t="s">
        <v>36</v>
      </c>
      <c r="B22223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>
        <v>18</v>
      </c>
      <c r="H22223">
        <v>93908</v>
      </c>
      <c r="I22223">
        <v>99526</v>
      </c>
      <c r="J22223">
        <v>5594</v>
      </c>
      <c r="K22223" s="1" t="s">
        <v>21</v>
      </c>
    </row>
    <row r="22224" spans="1:11">
      <c r="A22224" s="1" t="s">
        <v>25</v>
      </c>
      <c r="B22224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>
        <v>39</v>
      </c>
      <c r="H22224">
        <v>131767</v>
      </c>
      <c r="I22224">
        <v>97346</v>
      </c>
      <c r="J22224">
        <v>4973</v>
      </c>
      <c r="K22224" s="1" t="s">
        <v>21</v>
      </c>
    </row>
    <row r="22225" spans="1:11">
      <c r="A22225" s="1" t="s">
        <v>36</v>
      </c>
      <c r="B22225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>
        <v>36</v>
      </c>
      <c r="H22225">
        <v>158815</v>
      </c>
      <c r="I22225">
        <v>55945</v>
      </c>
      <c r="J22225">
        <v>1992</v>
      </c>
      <c r="K22225" s="1" t="s">
        <v>21</v>
      </c>
    </row>
    <row r="22226" spans="1:11">
      <c r="A22226" s="1" t="s">
        <v>38</v>
      </c>
      <c r="B22226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>
        <v>37</v>
      </c>
      <c r="H22226">
        <v>177019</v>
      </c>
      <c r="I22226">
        <v>94240</v>
      </c>
      <c r="J22226">
        <v>610</v>
      </c>
      <c r="K22226" s="1" t="s">
        <v>21</v>
      </c>
    </row>
    <row r="22227" spans="1:11">
      <c r="A22227" s="1" t="s">
        <v>25</v>
      </c>
      <c r="B22227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>
        <v>43</v>
      </c>
      <c r="H22227">
        <v>188501</v>
      </c>
      <c r="I22227">
        <v>47696</v>
      </c>
      <c r="J22227">
        <v>7090</v>
      </c>
      <c r="K22227" s="1" t="s">
        <v>16</v>
      </c>
    </row>
    <row r="22228" spans="1:11">
      <c r="A22228" s="1" t="s">
        <v>17</v>
      </c>
      <c r="B22228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>
        <v>25</v>
      </c>
      <c r="H22228">
        <v>3178</v>
      </c>
      <c r="I22228">
        <v>83286</v>
      </c>
      <c r="J22228">
        <v>5357</v>
      </c>
      <c r="K22228" s="1" t="s">
        <v>21</v>
      </c>
    </row>
    <row r="22229" spans="1:11">
      <c r="A22229" s="1" t="s">
        <v>25</v>
      </c>
      <c r="B22229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>
        <v>39</v>
      </c>
      <c r="H22229">
        <v>163009</v>
      </c>
      <c r="I22229">
        <v>30184</v>
      </c>
      <c r="J22229">
        <v>8365</v>
      </c>
      <c r="K22229" s="1" t="s">
        <v>16</v>
      </c>
    </row>
    <row r="22230" spans="1:11">
      <c r="A22230" s="1" t="s">
        <v>11</v>
      </c>
      <c r="B22230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>
        <v>41</v>
      </c>
      <c r="H22230">
        <v>143805</v>
      </c>
      <c r="I22230">
        <v>82240</v>
      </c>
      <c r="J22230">
        <v>648</v>
      </c>
      <c r="K22230" s="1" t="s">
        <v>21</v>
      </c>
    </row>
    <row r="22231" spans="1:11">
      <c r="A22231" s="1" t="s">
        <v>32</v>
      </c>
      <c r="B2223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>
        <v>21</v>
      </c>
      <c r="H22231">
        <v>33352</v>
      </c>
      <c r="I22231">
        <v>60632</v>
      </c>
      <c r="J22231">
        <v>7197</v>
      </c>
      <c r="K22231" s="1" t="s">
        <v>16</v>
      </c>
    </row>
    <row r="22232" spans="1:11">
      <c r="A22232" s="1" t="s">
        <v>23</v>
      </c>
      <c r="B2223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>
        <v>48</v>
      </c>
      <c r="H22232">
        <v>36326</v>
      </c>
      <c r="I22232">
        <v>88951</v>
      </c>
      <c r="J22232">
        <v>8557</v>
      </c>
      <c r="K22232" s="1" t="s">
        <v>16</v>
      </c>
    </row>
    <row r="22233" spans="1:11">
      <c r="A22233" s="1" t="s">
        <v>17</v>
      </c>
      <c r="B22233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>
        <v>27</v>
      </c>
      <c r="H22233">
        <v>168654</v>
      </c>
      <c r="I22233">
        <v>100522</v>
      </c>
      <c r="J22233">
        <v>6494</v>
      </c>
      <c r="K22233" s="1" t="s">
        <v>21</v>
      </c>
    </row>
    <row r="22234" spans="1:11">
      <c r="A22234" s="1" t="s">
        <v>34</v>
      </c>
      <c r="B22234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>
        <v>40</v>
      </c>
      <c r="H22234">
        <v>10191</v>
      </c>
      <c r="I22234">
        <v>118639</v>
      </c>
      <c r="J22234">
        <v>4212</v>
      </c>
      <c r="K22234" s="1" t="s">
        <v>21</v>
      </c>
    </row>
    <row r="22235" spans="1:11">
      <c r="A22235" s="1" t="s">
        <v>38</v>
      </c>
      <c r="B22235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>
        <v>41</v>
      </c>
      <c r="H22235">
        <v>189739</v>
      </c>
      <c r="I22235">
        <v>99203</v>
      </c>
      <c r="J22235">
        <v>6086</v>
      </c>
      <c r="K22235" s="1" t="s">
        <v>21</v>
      </c>
    </row>
    <row r="22236" spans="1:11">
      <c r="A22236" s="1" t="s">
        <v>40</v>
      </c>
      <c r="B22236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>
        <v>33</v>
      </c>
      <c r="H22236">
        <v>95561</v>
      </c>
      <c r="I22236">
        <v>112650</v>
      </c>
      <c r="J22236">
        <v>701</v>
      </c>
      <c r="K22236" s="1" t="s">
        <v>21</v>
      </c>
    </row>
    <row r="22237" spans="1:11">
      <c r="A22237" s="1" t="s">
        <v>38</v>
      </c>
      <c r="B22237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>
        <v>20</v>
      </c>
      <c r="H22237">
        <v>118664</v>
      </c>
      <c r="I22237">
        <v>39528</v>
      </c>
      <c r="J22237">
        <v>9651</v>
      </c>
      <c r="K22237" s="1" t="s">
        <v>16</v>
      </c>
    </row>
    <row r="22238" spans="1:11">
      <c r="A22238" s="1" t="s">
        <v>17</v>
      </c>
      <c r="B22238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>
        <v>25</v>
      </c>
      <c r="H22238">
        <v>116687</v>
      </c>
      <c r="I22238">
        <v>38858</v>
      </c>
      <c r="J22238">
        <v>4403</v>
      </c>
      <c r="K22238" s="1" t="s">
        <v>21</v>
      </c>
    </row>
    <row r="22239" spans="1:11">
      <c r="A22239" s="1" t="s">
        <v>38</v>
      </c>
      <c r="B22239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>
        <v>23</v>
      </c>
      <c r="H22239">
        <v>67723</v>
      </c>
      <c r="I22239">
        <v>44390</v>
      </c>
      <c r="J22239">
        <v>9426</v>
      </c>
      <c r="K22239" s="1" t="s">
        <v>16</v>
      </c>
    </row>
    <row r="22240" spans="1:11">
      <c r="A22240" s="1" t="s">
        <v>40</v>
      </c>
      <c r="B22240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>
        <v>33</v>
      </c>
      <c r="H22240">
        <v>145449</v>
      </c>
      <c r="I22240">
        <v>78289</v>
      </c>
      <c r="J22240">
        <v>5820</v>
      </c>
      <c r="K22240" s="1" t="s">
        <v>21</v>
      </c>
    </row>
    <row r="22241" spans="1:11">
      <c r="A22241" s="1" t="s">
        <v>36</v>
      </c>
      <c r="B2224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>
        <v>24</v>
      </c>
      <c r="H22241">
        <v>157811</v>
      </c>
      <c r="I22241">
        <v>119129</v>
      </c>
      <c r="J22241">
        <v>2863</v>
      </c>
      <c r="K22241" s="1" t="s">
        <v>21</v>
      </c>
    </row>
    <row r="22242" spans="1:11">
      <c r="A22242" s="1" t="s">
        <v>37</v>
      </c>
      <c r="B2224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>
        <v>34</v>
      </c>
      <c r="H22242">
        <v>112084</v>
      </c>
      <c r="I22242">
        <v>44615</v>
      </c>
      <c r="J22242">
        <v>4126</v>
      </c>
      <c r="K22242" s="1" t="s">
        <v>21</v>
      </c>
    </row>
    <row r="22243" spans="1:11">
      <c r="A22243" s="1" t="s">
        <v>40</v>
      </c>
      <c r="B22243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>
        <v>25</v>
      </c>
      <c r="H22243">
        <v>61082</v>
      </c>
      <c r="I22243">
        <v>106683</v>
      </c>
      <c r="J22243">
        <v>2731</v>
      </c>
      <c r="K22243" s="1" t="s">
        <v>21</v>
      </c>
    </row>
    <row r="22244" spans="1:11">
      <c r="A22244" s="1" t="s">
        <v>25</v>
      </c>
      <c r="B22244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>
        <v>15</v>
      </c>
      <c r="H22244">
        <v>135481</v>
      </c>
      <c r="I22244">
        <v>32871</v>
      </c>
      <c r="J22244">
        <v>2972</v>
      </c>
      <c r="K22244" s="1" t="s">
        <v>21</v>
      </c>
    </row>
    <row r="22245" spans="1:11">
      <c r="A22245" s="1" t="s">
        <v>41</v>
      </c>
      <c r="B22245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>
        <v>28</v>
      </c>
      <c r="H22245">
        <v>97462</v>
      </c>
      <c r="I22245">
        <v>77149</v>
      </c>
      <c r="J22245">
        <v>606</v>
      </c>
      <c r="K22245" s="1" t="s">
        <v>21</v>
      </c>
    </row>
    <row r="22246" spans="1:11">
      <c r="A22246" s="1" t="s">
        <v>38</v>
      </c>
      <c r="B22246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>
        <v>36</v>
      </c>
      <c r="H22246">
        <v>114139</v>
      </c>
      <c r="I22246">
        <v>105560</v>
      </c>
      <c r="J22246">
        <v>7023</v>
      </c>
      <c r="K22246" s="1" t="s">
        <v>16</v>
      </c>
    </row>
    <row r="22247" spans="1:11">
      <c r="A22247" s="1" t="s">
        <v>40</v>
      </c>
      <c r="B22247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>
        <v>42</v>
      </c>
      <c r="H22247">
        <v>156530</v>
      </c>
      <c r="I22247">
        <v>34792</v>
      </c>
      <c r="J22247">
        <v>2193</v>
      </c>
      <c r="K22247" s="1" t="s">
        <v>21</v>
      </c>
    </row>
    <row r="22248" spans="1:11">
      <c r="A22248" s="1" t="s">
        <v>17</v>
      </c>
      <c r="B22248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>
        <v>16</v>
      </c>
      <c r="H22248">
        <v>159084</v>
      </c>
      <c r="I22248">
        <v>33146</v>
      </c>
      <c r="J22248">
        <v>2874</v>
      </c>
      <c r="K22248" s="1" t="s">
        <v>21</v>
      </c>
    </row>
    <row r="22249" spans="1:11">
      <c r="A22249" s="1" t="s">
        <v>34</v>
      </c>
      <c r="B22249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>
        <v>24</v>
      </c>
      <c r="H22249">
        <v>131895</v>
      </c>
      <c r="I22249">
        <v>117263</v>
      </c>
      <c r="J22249">
        <v>6691</v>
      </c>
      <c r="K22249" s="1" t="s">
        <v>21</v>
      </c>
    </row>
    <row r="22250" spans="1:11">
      <c r="A22250" s="1" t="s">
        <v>40</v>
      </c>
      <c r="B22250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>
        <v>49</v>
      </c>
      <c r="H22250">
        <v>50838</v>
      </c>
      <c r="I22250">
        <v>113043</v>
      </c>
      <c r="J22250">
        <v>3533</v>
      </c>
      <c r="K22250" s="1" t="s">
        <v>21</v>
      </c>
    </row>
    <row r="22251" spans="1:11">
      <c r="A22251" s="1" t="s">
        <v>36</v>
      </c>
      <c r="B2225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>
        <v>24</v>
      </c>
      <c r="H22251">
        <v>55509</v>
      </c>
      <c r="I22251">
        <v>79828</v>
      </c>
      <c r="J22251">
        <v>9471</v>
      </c>
      <c r="K22251" s="1" t="s">
        <v>16</v>
      </c>
    </row>
    <row r="22252" spans="1:11">
      <c r="A22252" s="1" t="s">
        <v>17</v>
      </c>
      <c r="B2225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>
        <v>42</v>
      </c>
      <c r="H22252">
        <v>11511</v>
      </c>
      <c r="I22252">
        <v>96834</v>
      </c>
      <c r="J22252">
        <v>7175</v>
      </c>
      <c r="K22252" s="1" t="s">
        <v>16</v>
      </c>
    </row>
    <row r="22253" spans="1:11">
      <c r="A22253" s="1" t="s">
        <v>25</v>
      </c>
      <c r="B22253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>
        <v>33</v>
      </c>
      <c r="H22253">
        <v>193204</v>
      </c>
      <c r="I22253">
        <v>55773</v>
      </c>
      <c r="J22253">
        <v>4893</v>
      </c>
      <c r="K22253" s="1" t="s">
        <v>21</v>
      </c>
    </row>
    <row r="22254" spans="1:11">
      <c r="A22254" s="1" t="s">
        <v>17</v>
      </c>
      <c r="B22254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>
        <v>19</v>
      </c>
      <c r="H22254">
        <v>102796</v>
      </c>
      <c r="I22254">
        <v>54036</v>
      </c>
      <c r="J22254">
        <v>8566</v>
      </c>
      <c r="K22254" s="1" t="s">
        <v>16</v>
      </c>
    </row>
    <row r="22255" spans="1:11">
      <c r="A22255" s="1" t="s">
        <v>40</v>
      </c>
      <c r="B22255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>
        <v>38</v>
      </c>
      <c r="H22255">
        <v>109736</v>
      </c>
      <c r="I22255">
        <v>97559</v>
      </c>
      <c r="J22255">
        <v>4621</v>
      </c>
      <c r="K22255" s="1" t="s">
        <v>21</v>
      </c>
    </row>
    <row r="22256" spans="1:11">
      <c r="A22256" s="1" t="s">
        <v>25</v>
      </c>
      <c r="B22256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>
        <v>49</v>
      </c>
      <c r="H22256">
        <v>43614</v>
      </c>
      <c r="I22256">
        <v>63747</v>
      </c>
      <c r="J22256">
        <v>2603</v>
      </c>
      <c r="K22256" s="1" t="s">
        <v>21</v>
      </c>
    </row>
    <row r="22257" spans="1:11">
      <c r="A22257" s="1" t="s">
        <v>41</v>
      </c>
      <c r="B22257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>
        <v>46</v>
      </c>
      <c r="H22257">
        <v>20439</v>
      </c>
      <c r="I22257">
        <v>39110</v>
      </c>
      <c r="J22257">
        <v>7656</v>
      </c>
      <c r="K22257" s="1" t="s">
        <v>16</v>
      </c>
    </row>
    <row r="22258" spans="1:11">
      <c r="A22258" s="1" t="s">
        <v>36</v>
      </c>
      <c r="B22258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>
        <v>39</v>
      </c>
      <c r="H22258">
        <v>132496</v>
      </c>
      <c r="I22258">
        <v>62718</v>
      </c>
      <c r="J22258">
        <v>5533</v>
      </c>
      <c r="K22258" s="1" t="s">
        <v>21</v>
      </c>
    </row>
    <row r="22259" spans="1:11">
      <c r="A22259" s="1" t="s">
        <v>38</v>
      </c>
      <c r="B22259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>
        <v>33</v>
      </c>
      <c r="H22259">
        <v>83111</v>
      </c>
      <c r="I22259">
        <v>64464</v>
      </c>
      <c r="J22259">
        <v>3749</v>
      </c>
      <c r="K22259" s="1" t="s">
        <v>21</v>
      </c>
    </row>
    <row r="22260" spans="1:11">
      <c r="A22260" s="1" t="s">
        <v>32</v>
      </c>
      <c r="B22260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>
        <v>26</v>
      </c>
      <c r="H22260">
        <v>20209</v>
      </c>
      <c r="I22260">
        <v>30194</v>
      </c>
      <c r="J22260">
        <v>7686</v>
      </c>
      <c r="K22260" s="1" t="s">
        <v>16</v>
      </c>
    </row>
    <row r="22261" spans="1:11">
      <c r="A22261" s="1" t="s">
        <v>23</v>
      </c>
      <c r="B2226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>
        <v>27</v>
      </c>
      <c r="H22261">
        <v>175597</v>
      </c>
      <c r="I22261">
        <v>111811</v>
      </c>
      <c r="J22261">
        <v>9364</v>
      </c>
      <c r="K22261" s="1" t="s">
        <v>16</v>
      </c>
    </row>
    <row r="22262" spans="1:11">
      <c r="A22262" s="1" t="s">
        <v>11</v>
      </c>
      <c r="B2226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>
        <v>27</v>
      </c>
      <c r="H22262">
        <v>169277</v>
      </c>
      <c r="I22262">
        <v>119540</v>
      </c>
      <c r="J22262">
        <v>5482</v>
      </c>
      <c r="K22262" s="1" t="s">
        <v>21</v>
      </c>
    </row>
    <row r="22263" spans="1:11">
      <c r="A22263" s="1" t="s">
        <v>40</v>
      </c>
      <c r="B22263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>
        <v>47</v>
      </c>
      <c r="H22263">
        <v>60943</v>
      </c>
      <c r="I22263">
        <v>63635</v>
      </c>
      <c r="J22263">
        <v>170</v>
      </c>
      <c r="K22263" s="1" t="s">
        <v>21</v>
      </c>
    </row>
    <row r="22264" spans="1:11">
      <c r="A22264" s="1" t="s">
        <v>11</v>
      </c>
      <c r="B22264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>
        <v>22</v>
      </c>
      <c r="H22264">
        <v>175366</v>
      </c>
      <c r="I22264">
        <v>112773</v>
      </c>
      <c r="J22264">
        <v>7568</v>
      </c>
      <c r="K22264" s="1" t="s">
        <v>16</v>
      </c>
    </row>
    <row r="22265" spans="1:11">
      <c r="A22265" s="1" t="s">
        <v>41</v>
      </c>
      <c r="B22265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>
        <v>28</v>
      </c>
      <c r="H22265">
        <v>179504</v>
      </c>
      <c r="I22265">
        <v>39902</v>
      </c>
      <c r="J22265">
        <v>8523</v>
      </c>
      <c r="K22265" s="1" t="s">
        <v>16</v>
      </c>
    </row>
    <row r="22266" spans="1:11">
      <c r="A22266" s="1" t="s">
        <v>34</v>
      </c>
      <c r="B22266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>
        <v>30</v>
      </c>
      <c r="H22266">
        <v>104124</v>
      </c>
      <c r="I22266">
        <v>102102</v>
      </c>
      <c r="J22266">
        <v>9267</v>
      </c>
      <c r="K22266" s="1" t="s">
        <v>16</v>
      </c>
    </row>
    <row r="22267" spans="1:11">
      <c r="A22267" s="1" t="s">
        <v>40</v>
      </c>
      <c r="B22267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>
        <v>29</v>
      </c>
      <c r="H22267">
        <v>66765</v>
      </c>
      <c r="I22267">
        <v>50368</v>
      </c>
      <c r="J22267">
        <v>9215</v>
      </c>
      <c r="K22267" s="1" t="s">
        <v>16</v>
      </c>
    </row>
    <row r="22268" spans="1:11">
      <c r="A22268" s="1" t="s">
        <v>23</v>
      </c>
      <c r="B22268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>
        <v>15</v>
      </c>
      <c r="H22268">
        <v>156130</v>
      </c>
      <c r="I22268">
        <v>31605</v>
      </c>
      <c r="J22268">
        <v>4169</v>
      </c>
      <c r="K22268" s="1" t="s">
        <v>21</v>
      </c>
    </row>
    <row r="22269" spans="1:11">
      <c r="A22269" s="1" t="s">
        <v>37</v>
      </c>
      <c r="B22269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>
        <v>24</v>
      </c>
      <c r="H22269">
        <v>186761</v>
      </c>
      <c r="I22269">
        <v>59297</v>
      </c>
      <c r="J22269">
        <v>4839</v>
      </c>
      <c r="K22269" s="1" t="s">
        <v>21</v>
      </c>
    </row>
    <row r="22270" spans="1:11">
      <c r="A22270" s="1" t="s">
        <v>25</v>
      </c>
      <c r="B22270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>
        <v>32</v>
      </c>
      <c r="H22270">
        <v>3520</v>
      </c>
      <c r="I22270">
        <v>78975</v>
      </c>
      <c r="J22270">
        <v>7661</v>
      </c>
      <c r="K22270" s="1" t="s">
        <v>16</v>
      </c>
    </row>
    <row r="22271" spans="1:11">
      <c r="A22271" s="1" t="s">
        <v>17</v>
      </c>
      <c r="B2227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>
        <v>42</v>
      </c>
      <c r="H22271">
        <v>168138</v>
      </c>
      <c r="I22271">
        <v>48497</v>
      </c>
      <c r="J22271">
        <v>3556</v>
      </c>
      <c r="K22271" s="1" t="s">
        <v>21</v>
      </c>
    </row>
    <row r="22272" spans="1:11">
      <c r="A22272" s="1" t="s">
        <v>40</v>
      </c>
      <c r="B2227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>
        <v>35</v>
      </c>
      <c r="H22272">
        <v>193539</v>
      </c>
      <c r="I22272">
        <v>74147</v>
      </c>
      <c r="J22272">
        <v>1479</v>
      </c>
      <c r="K22272" s="1" t="s">
        <v>21</v>
      </c>
    </row>
    <row r="22273" spans="1:11">
      <c r="A22273" s="1" t="s">
        <v>34</v>
      </c>
      <c r="B22273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>
        <v>28</v>
      </c>
      <c r="H22273">
        <v>16274</v>
      </c>
      <c r="I22273">
        <v>55406</v>
      </c>
      <c r="J22273">
        <v>1802</v>
      </c>
      <c r="K22273" s="1" t="s">
        <v>21</v>
      </c>
    </row>
    <row r="22274" spans="1:11">
      <c r="A22274" s="1" t="s">
        <v>34</v>
      </c>
      <c r="B22274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>
        <v>38</v>
      </c>
      <c r="H22274">
        <v>66424</v>
      </c>
      <c r="I22274">
        <v>51250</v>
      </c>
      <c r="J22274">
        <v>1406</v>
      </c>
      <c r="K22274" s="1" t="s">
        <v>21</v>
      </c>
    </row>
    <row r="22275" spans="1:11">
      <c r="A22275" s="1" t="s">
        <v>40</v>
      </c>
      <c r="B22275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>
        <v>38</v>
      </c>
      <c r="H22275">
        <v>5418</v>
      </c>
      <c r="I22275">
        <v>108852</v>
      </c>
      <c r="J22275">
        <v>3182</v>
      </c>
      <c r="K22275" s="1" t="s">
        <v>21</v>
      </c>
    </row>
    <row r="22276" spans="1:11">
      <c r="A22276" s="1" t="s">
        <v>38</v>
      </c>
      <c r="B22276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>
        <v>24</v>
      </c>
      <c r="H22276">
        <v>41509</v>
      </c>
      <c r="I22276">
        <v>44041</v>
      </c>
      <c r="J22276">
        <v>630</v>
      </c>
      <c r="K22276" s="1" t="s">
        <v>21</v>
      </c>
    </row>
    <row r="22277" spans="1:11">
      <c r="A22277" s="1" t="s">
        <v>41</v>
      </c>
      <c r="B22277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>
        <v>19</v>
      </c>
      <c r="H22277">
        <v>152918</v>
      </c>
      <c r="I22277">
        <v>52357</v>
      </c>
      <c r="J22277">
        <v>3876</v>
      </c>
      <c r="K22277" s="1" t="s">
        <v>21</v>
      </c>
    </row>
    <row r="22278" spans="1:11">
      <c r="A22278" s="1" t="s">
        <v>34</v>
      </c>
      <c r="B22278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>
        <v>43</v>
      </c>
      <c r="H22278">
        <v>89111</v>
      </c>
      <c r="I22278">
        <v>94393</v>
      </c>
      <c r="J22278">
        <v>9979</v>
      </c>
      <c r="K22278" s="1" t="s">
        <v>16</v>
      </c>
    </row>
    <row r="22279" spans="1:11">
      <c r="A22279" s="1" t="s">
        <v>41</v>
      </c>
      <c r="B22279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>
        <v>34</v>
      </c>
      <c r="H22279">
        <v>66539</v>
      </c>
      <c r="I22279">
        <v>97415</v>
      </c>
      <c r="J22279">
        <v>4505</v>
      </c>
      <c r="K22279" s="1" t="s">
        <v>21</v>
      </c>
    </row>
    <row r="22280" spans="1:11">
      <c r="A22280" s="1" t="s">
        <v>17</v>
      </c>
      <c r="B22280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>
        <v>21</v>
      </c>
      <c r="H22280">
        <v>198092</v>
      </c>
      <c r="I22280">
        <v>76068</v>
      </c>
      <c r="J22280">
        <v>247</v>
      </c>
      <c r="K22280" s="1" t="s">
        <v>21</v>
      </c>
    </row>
    <row r="22281" spans="1:11">
      <c r="A22281" s="1" t="s">
        <v>25</v>
      </c>
      <c r="B2228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>
        <v>24</v>
      </c>
      <c r="H22281">
        <v>108016</v>
      </c>
      <c r="I22281">
        <v>111637</v>
      </c>
      <c r="J22281">
        <v>8386</v>
      </c>
      <c r="K22281" s="1" t="s">
        <v>16</v>
      </c>
    </row>
    <row r="22282" spans="1:11">
      <c r="A22282" s="1" t="s">
        <v>17</v>
      </c>
      <c r="B2228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>
        <v>42</v>
      </c>
      <c r="H22282">
        <v>43968</v>
      </c>
      <c r="I22282">
        <v>32539</v>
      </c>
      <c r="J22282">
        <v>4701</v>
      </c>
      <c r="K22282" s="1" t="s">
        <v>21</v>
      </c>
    </row>
    <row r="22283" spans="1:11">
      <c r="A22283" s="1" t="s">
        <v>25</v>
      </c>
      <c r="B22283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>
        <v>38</v>
      </c>
      <c r="H22283">
        <v>147504</v>
      </c>
      <c r="I22283">
        <v>81084</v>
      </c>
      <c r="J22283">
        <v>4643</v>
      </c>
      <c r="K22283" s="1" t="s">
        <v>21</v>
      </c>
    </row>
    <row r="22284" spans="1:11">
      <c r="A22284" s="1" t="s">
        <v>37</v>
      </c>
      <c r="B22284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>
        <v>48</v>
      </c>
      <c r="H22284">
        <v>45943</v>
      </c>
      <c r="I22284">
        <v>114201</v>
      </c>
      <c r="J22284">
        <v>5988</v>
      </c>
      <c r="K22284" s="1" t="s">
        <v>21</v>
      </c>
    </row>
    <row r="22285" spans="1:11">
      <c r="A22285" s="1" t="s">
        <v>32</v>
      </c>
      <c r="B22285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>
        <v>31</v>
      </c>
      <c r="H22285">
        <v>37225</v>
      </c>
      <c r="I22285">
        <v>44986</v>
      </c>
      <c r="J22285">
        <v>1576</v>
      </c>
      <c r="K22285" s="1" t="s">
        <v>21</v>
      </c>
    </row>
    <row r="22286" spans="1:11">
      <c r="A22286" s="1" t="s">
        <v>34</v>
      </c>
      <c r="B22286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>
        <v>17</v>
      </c>
      <c r="H22286">
        <v>66918</v>
      </c>
      <c r="I22286">
        <v>57425</v>
      </c>
      <c r="J22286">
        <v>2393</v>
      </c>
      <c r="K22286" s="1" t="s">
        <v>21</v>
      </c>
    </row>
    <row r="22287" spans="1:11">
      <c r="A22287" s="1" t="s">
        <v>11</v>
      </c>
      <c r="B22287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>
        <v>40</v>
      </c>
      <c r="H22287">
        <v>76463</v>
      </c>
      <c r="I22287">
        <v>66339</v>
      </c>
      <c r="J22287">
        <v>3835</v>
      </c>
      <c r="K22287" s="1" t="s">
        <v>21</v>
      </c>
    </row>
    <row r="22288" spans="1:11">
      <c r="A22288" s="1" t="s">
        <v>36</v>
      </c>
      <c r="B22288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>
        <v>24</v>
      </c>
      <c r="H22288">
        <v>126054</v>
      </c>
      <c r="I22288">
        <v>56806</v>
      </c>
      <c r="J22288">
        <v>3913</v>
      </c>
      <c r="K22288" s="1" t="s">
        <v>21</v>
      </c>
    </row>
    <row r="22289" spans="1:11">
      <c r="A22289" s="1" t="s">
        <v>34</v>
      </c>
      <c r="B22289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>
        <v>26</v>
      </c>
      <c r="H22289">
        <v>51084</v>
      </c>
      <c r="I22289">
        <v>110625</v>
      </c>
      <c r="J22289">
        <v>9017</v>
      </c>
      <c r="K22289" s="1" t="s">
        <v>16</v>
      </c>
    </row>
    <row r="22290" spans="1:11">
      <c r="A22290" s="1" t="s">
        <v>34</v>
      </c>
      <c r="B22290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>
        <v>22</v>
      </c>
      <c r="H22290">
        <v>48227</v>
      </c>
      <c r="I22290">
        <v>107384</v>
      </c>
      <c r="J22290">
        <v>6753</v>
      </c>
      <c r="K22290" s="1" t="s">
        <v>21</v>
      </c>
    </row>
    <row r="22291" spans="1:11">
      <c r="A22291" s="1" t="s">
        <v>34</v>
      </c>
      <c r="B2229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>
        <v>26</v>
      </c>
      <c r="H22291">
        <v>49838</v>
      </c>
      <c r="I22291">
        <v>30489</v>
      </c>
      <c r="J22291">
        <v>7249</v>
      </c>
      <c r="K22291" s="1" t="s">
        <v>16</v>
      </c>
    </row>
    <row r="22292" spans="1:11">
      <c r="A22292" s="1" t="s">
        <v>17</v>
      </c>
      <c r="B2229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>
        <v>44</v>
      </c>
      <c r="H22292">
        <v>35348</v>
      </c>
      <c r="I22292">
        <v>109010</v>
      </c>
      <c r="J22292">
        <v>3462</v>
      </c>
      <c r="K22292" s="1" t="s">
        <v>21</v>
      </c>
    </row>
    <row r="22293" spans="1:11">
      <c r="A22293" s="1" t="s">
        <v>17</v>
      </c>
      <c r="B22293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>
        <v>35</v>
      </c>
      <c r="H22293">
        <v>72567</v>
      </c>
      <c r="I22293">
        <v>61895</v>
      </c>
      <c r="J22293">
        <v>2588</v>
      </c>
      <c r="K22293" s="1" t="s">
        <v>21</v>
      </c>
    </row>
    <row r="22294" spans="1:11">
      <c r="A22294" s="1" t="s">
        <v>38</v>
      </c>
      <c r="B22294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>
        <v>19</v>
      </c>
      <c r="H22294">
        <v>137935</v>
      </c>
      <c r="I22294">
        <v>52567</v>
      </c>
      <c r="J22294">
        <v>2140</v>
      </c>
      <c r="K22294" s="1" t="s">
        <v>21</v>
      </c>
    </row>
    <row r="22295" spans="1:11">
      <c r="A22295" s="1" t="s">
        <v>38</v>
      </c>
      <c r="B22295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>
        <v>36</v>
      </c>
      <c r="H22295">
        <v>30841</v>
      </c>
      <c r="I22295">
        <v>59980</v>
      </c>
      <c r="J22295">
        <v>7194</v>
      </c>
      <c r="K22295" s="1" t="s">
        <v>16</v>
      </c>
    </row>
    <row r="22296" spans="1:11">
      <c r="A22296" s="1" t="s">
        <v>38</v>
      </c>
      <c r="B22296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>
        <v>37</v>
      </c>
      <c r="H22296">
        <v>176776</v>
      </c>
      <c r="I22296">
        <v>77947</v>
      </c>
      <c r="J22296">
        <v>8151</v>
      </c>
      <c r="K22296" s="1" t="s">
        <v>16</v>
      </c>
    </row>
    <row r="22297" spans="1:11">
      <c r="A22297" s="1" t="s">
        <v>32</v>
      </c>
      <c r="B22297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>
        <v>46</v>
      </c>
      <c r="H22297">
        <v>163267</v>
      </c>
      <c r="I22297">
        <v>103747</v>
      </c>
      <c r="J22297">
        <v>1729</v>
      </c>
      <c r="K22297" s="1" t="s">
        <v>21</v>
      </c>
    </row>
    <row r="22298" spans="1:11">
      <c r="A22298" s="1" t="s">
        <v>36</v>
      </c>
      <c r="B22298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>
        <v>45</v>
      </c>
      <c r="H22298">
        <v>37208</v>
      </c>
      <c r="I22298">
        <v>102449</v>
      </c>
      <c r="J22298">
        <v>3807</v>
      </c>
      <c r="K22298" s="1" t="s">
        <v>21</v>
      </c>
    </row>
    <row r="22299" spans="1:11">
      <c r="A22299" s="1" t="s">
        <v>17</v>
      </c>
      <c r="B22299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>
        <v>17</v>
      </c>
      <c r="H22299">
        <v>157001</v>
      </c>
      <c r="I22299">
        <v>48631</v>
      </c>
      <c r="J22299">
        <v>2151</v>
      </c>
      <c r="K22299" s="1" t="s">
        <v>21</v>
      </c>
    </row>
    <row r="22300" spans="1:11">
      <c r="A22300" s="1" t="s">
        <v>40</v>
      </c>
      <c r="B22300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>
        <v>45</v>
      </c>
      <c r="H22300">
        <v>135113</v>
      </c>
      <c r="I22300">
        <v>99263</v>
      </c>
      <c r="J22300">
        <v>2011</v>
      </c>
      <c r="K22300" s="1" t="s">
        <v>21</v>
      </c>
    </row>
    <row r="22301" spans="1:11">
      <c r="A22301" s="1" t="s">
        <v>17</v>
      </c>
      <c r="B2230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>
        <v>17</v>
      </c>
      <c r="H22301">
        <v>183902</v>
      </c>
      <c r="I22301">
        <v>119211</v>
      </c>
      <c r="J22301">
        <v>7379</v>
      </c>
      <c r="K22301" s="1" t="s">
        <v>16</v>
      </c>
    </row>
    <row r="22302" spans="1:11">
      <c r="A22302" s="1" t="s">
        <v>41</v>
      </c>
      <c r="B2230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>
        <v>20</v>
      </c>
      <c r="H22302">
        <v>60824</v>
      </c>
      <c r="I22302">
        <v>57162</v>
      </c>
      <c r="J22302">
        <v>6255</v>
      </c>
      <c r="K22302" s="1" t="s">
        <v>21</v>
      </c>
    </row>
    <row r="22303" spans="1:11">
      <c r="A22303" s="1" t="s">
        <v>11</v>
      </c>
      <c r="B22303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>
        <v>19</v>
      </c>
      <c r="H22303">
        <v>92146</v>
      </c>
      <c r="I22303">
        <v>119248</v>
      </c>
      <c r="J22303">
        <v>9702</v>
      </c>
      <c r="K22303" s="1" t="s">
        <v>16</v>
      </c>
    </row>
    <row r="22304" spans="1:11">
      <c r="A22304" s="1" t="s">
        <v>38</v>
      </c>
      <c r="B22304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>
        <v>21</v>
      </c>
      <c r="H22304">
        <v>43291</v>
      </c>
      <c r="I22304">
        <v>35719</v>
      </c>
      <c r="J22304">
        <v>8576</v>
      </c>
      <c r="K22304" s="1" t="s">
        <v>16</v>
      </c>
    </row>
    <row r="22305" spans="1:11">
      <c r="A22305" s="1" t="s">
        <v>40</v>
      </c>
      <c r="B22305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>
        <v>43</v>
      </c>
      <c r="H22305">
        <v>53107</v>
      </c>
      <c r="I22305">
        <v>94041</v>
      </c>
      <c r="J22305">
        <v>8356</v>
      </c>
      <c r="K22305" s="1" t="s">
        <v>16</v>
      </c>
    </row>
    <row r="22306" spans="1:11">
      <c r="A22306" s="1" t="s">
        <v>38</v>
      </c>
      <c r="B22306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>
        <v>39</v>
      </c>
      <c r="H22306">
        <v>21325</v>
      </c>
      <c r="I22306">
        <v>91772</v>
      </c>
      <c r="J22306">
        <v>152</v>
      </c>
      <c r="K22306" s="1" t="s">
        <v>21</v>
      </c>
    </row>
    <row r="22307" spans="1:11">
      <c r="A22307" s="1" t="s">
        <v>25</v>
      </c>
      <c r="B22307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>
        <v>39</v>
      </c>
      <c r="H22307">
        <v>61700</v>
      </c>
      <c r="I22307">
        <v>40966</v>
      </c>
      <c r="J22307">
        <v>9360</v>
      </c>
      <c r="K22307" s="1" t="s">
        <v>16</v>
      </c>
    </row>
    <row r="22308" spans="1:11">
      <c r="A22308" s="1" t="s">
        <v>32</v>
      </c>
      <c r="B22308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>
        <v>47</v>
      </c>
      <c r="H22308">
        <v>77029</v>
      </c>
      <c r="I22308">
        <v>36411</v>
      </c>
      <c r="J22308">
        <v>1176</v>
      </c>
      <c r="K22308" s="1" t="s">
        <v>21</v>
      </c>
    </row>
    <row r="22309" spans="1:11">
      <c r="A22309" s="1" t="s">
        <v>41</v>
      </c>
      <c r="B22309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>
        <v>29</v>
      </c>
      <c r="H22309">
        <v>103369</v>
      </c>
      <c r="I22309">
        <v>99633</v>
      </c>
      <c r="J22309">
        <v>3238</v>
      </c>
      <c r="K22309" s="1" t="s">
        <v>21</v>
      </c>
    </row>
    <row r="22310" spans="1:11">
      <c r="A22310" s="1" t="s">
        <v>36</v>
      </c>
      <c r="B22310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>
        <v>15</v>
      </c>
      <c r="H22310">
        <v>191525</v>
      </c>
      <c r="I22310">
        <v>77604</v>
      </c>
      <c r="J22310">
        <v>3696</v>
      </c>
      <c r="K22310" s="1" t="s">
        <v>21</v>
      </c>
    </row>
    <row r="22311" spans="1:11">
      <c r="A22311" s="1" t="s">
        <v>38</v>
      </c>
      <c r="B2231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>
        <v>37</v>
      </c>
      <c r="H22311">
        <v>171291</v>
      </c>
      <c r="I22311">
        <v>113826</v>
      </c>
      <c r="J22311">
        <v>5289</v>
      </c>
      <c r="K22311" s="1" t="s">
        <v>21</v>
      </c>
    </row>
    <row r="22312" spans="1:11">
      <c r="A22312" s="1" t="s">
        <v>38</v>
      </c>
      <c r="B2231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>
        <v>45</v>
      </c>
      <c r="H22312">
        <v>49609</v>
      </c>
      <c r="I22312">
        <v>38652</v>
      </c>
      <c r="J22312">
        <v>8777</v>
      </c>
      <c r="K22312" s="1" t="s">
        <v>16</v>
      </c>
    </row>
    <row r="22313" spans="1:11">
      <c r="A22313" s="1" t="s">
        <v>36</v>
      </c>
      <c r="B22313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>
        <v>49</v>
      </c>
      <c r="H22313">
        <v>15008</v>
      </c>
      <c r="I22313">
        <v>47677</v>
      </c>
      <c r="J22313">
        <v>4861</v>
      </c>
      <c r="K22313" s="1" t="s">
        <v>21</v>
      </c>
    </row>
    <row r="22314" spans="1:11">
      <c r="A22314" s="1" t="s">
        <v>34</v>
      </c>
      <c r="B22314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>
        <v>28</v>
      </c>
      <c r="H22314">
        <v>82735</v>
      </c>
      <c r="I22314">
        <v>91614</v>
      </c>
      <c r="J22314">
        <v>1922</v>
      </c>
      <c r="K22314" s="1" t="s">
        <v>21</v>
      </c>
    </row>
    <row r="22315" spans="1:11">
      <c r="A22315" s="1" t="s">
        <v>23</v>
      </c>
      <c r="B22315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>
        <v>44</v>
      </c>
      <c r="H22315">
        <v>198847</v>
      </c>
      <c r="I22315">
        <v>50138</v>
      </c>
      <c r="J22315">
        <v>2250</v>
      </c>
      <c r="K22315" s="1" t="s">
        <v>21</v>
      </c>
    </row>
    <row r="22316" spans="1:11">
      <c r="A22316" s="1" t="s">
        <v>11</v>
      </c>
      <c r="B22316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>
        <v>45</v>
      </c>
      <c r="H22316">
        <v>191993</v>
      </c>
      <c r="I22316">
        <v>54217</v>
      </c>
      <c r="J22316">
        <v>4626</v>
      </c>
      <c r="K22316" s="1" t="s">
        <v>21</v>
      </c>
    </row>
    <row r="22317" spans="1:11">
      <c r="A22317" s="1" t="s">
        <v>36</v>
      </c>
      <c r="B22317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>
        <v>20</v>
      </c>
      <c r="H22317">
        <v>51802</v>
      </c>
      <c r="I22317">
        <v>85829</v>
      </c>
      <c r="J22317">
        <v>9601</v>
      </c>
      <c r="K22317" s="1" t="s">
        <v>16</v>
      </c>
    </row>
    <row r="22318" spans="1:11">
      <c r="A22318" s="1" t="s">
        <v>36</v>
      </c>
      <c r="B22318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>
        <v>37</v>
      </c>
      <c r="H22318">
        <v>189063</v>
      </c>
      <c r="I22318">
        <v>42608</v>
      </c>
      <c r="J22318">
        <v>537</v>
      </c>
      <c r="K22318" s="1" t="s">
        <v>21</v>
      </c>
    </row>
    <row r="22319" spans="1:11">
      <c r="A22319" s="1" t="s">
        <v>34</v>
      </c>
      <c r="B22319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>
        <v>21</v>
      </c>
      <c r="H22319">
        <v>180487</v>
      </c>
      <c r="I22319">
        <v>55323</v>
      </c>
      <c r="J22319">
        <v>5487</v>
      </c>
      <c r="K22319" s="1" t="s">
        <v>21</v>
      </c>
    </row>
    <row r="22320" spans="1:11">
      <c r="A22320" s="1" t="s">
        <v>41</v>
      </c>
      <c r="B22320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>
        <v>31</v>
      </c>
      <c r="H22320">
        <v>82178</v>
      </c>
      <c r="I22320">
        <v>98547</v>
      </c>
      <c r="J22320">
        <v>9806</v>
      </c>
      <c r="K22320" s="1" t="s">
        <v>16</v>
      </c>
    </row>
    <row r="22321" spans="1:11">
      <c r="A22321" s="1" t="s">
        <v>38</v>
      </c>
      <c r="B2232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>
        <v>46</v>
      </c>
      <c r="H22321">
        <v>58814</v>
      </c>
      <c r="I22321">
        <v>34303</v>
      </c>
      <c r="J22321">
        <v>1872</v>
      </c>
      <c r="K22321" s="1" t="s">
        <v>21</v>
      </c>
    </row>
    <row r="22322" spans="1:11">
      <c r="A22322" s="1" t="s">
        <v>36</v>
      </c>
      <c r="B2232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>
        <v>43</v>
      </c>
      <c r="H22322">
        <v>174540</v>
      </c>
      <c r="I22322">
        <v>79736</v>
      </c>
      <c r="J22322">
        <v>7813</v>
      </c>
      <c r="K22322" s="1" t="s">
        <v>16</v>
      </c>
    </row>
    <row r="22323" spans="1:11">
      <c r="A22323" s="1" t="s">
        <v>34</v>
      </c>
      <c r="B22323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>
        <v>35</v>
      </c>
      <c r="H22323">
        <v>130501</v>
      </c>
      <c r="I22323">
        <v>68835</v>
      </c>
      <c r="J22323">
        <v>2501</v>
      </c>
      <c r="K22323" s="1" t="s">
        <v>21</v>
      </c>
    </row>
    <row r="22324" spans="1:11">
      <c r="A22324" s="1" t="s">
        <v>11</v>
      </c>
      <c r="B22324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>
        <v>43</v>
      </c>
      <c r="H22324">
        <v>170115</v>
      </c>
      <c r="I22324">
        <v>70434</v>
      </c>
      <c r="J22324">
        <v>4025</v>
      </c>
      <c r="K22324" s="1" t="s">
        <v>21</v>
      </c>
    </row>
    <row r="22325" spans="1:11">
      <c r="A22325" s="1" t="s">
        <v>11</v>
      </c>
      <c r="B22325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>
        <v>20</v>
      </c>
      <c r="H22325">
        <v>162836</v>
      </c>
      <c r="I22325">
        <v>64981</v>
      </c>
      <c r="J22325">
        <v>373</v>
      </c>
      <c r="K22325" s="1" t="s">
        <v>21</v>
      </c>
    </row>
    <row r="22326" spans="1:11">
      <c r="A22326" s="1" t="s">
        <v>32</v>
      </c>
      <c r="B22326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>
        <v>22</v>
      </c>
      <c r="H22326">
        <v>22954</v>
      </c>
      <c r="I22326">
        <v>101339</v>
      </c>
      <c r="J22326">
        <v>9125</v>
      </c>
      <c r="K22326" s="1" t="s">
        <v>16</v>
      </c>
    </row>
    <row r="22327" spans="1:11">
      <c r="A22327" s="1" t="s">
        <v>34</v>
      </c>
      <c r="B22327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>
        <v>22</v>
      </c>
      <c r="H22327">
        <v>68178</v>
      </c>
      <c r="I22327">
        <v>36712</v>
      </c>
      <c r="J22327">
        <v>7039</v>
      </c>
      <c r="K22327" s="1" t="s">
        <v>16</v>
      </c>
    </row>
    <row r="22328" spans="1:11">
      <c r="A22328" s="1" t="s">
        <v>41</v>
      </c>
      <c r="B22328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>
        <v>42</v>
      </c>
      <c r="H22328">
        <v>9686</v>
      </c>
      <c r="I22328">
        <v>86725</v>
      </c>
      <c r="J22328">
        <v>6900</v>
      </c>
      <c r="K22328" s="1" t="s">
        <v>21</v>
      </c>
    </row>
    <row r="22329" spans="1:11">
      <c r="A22329" s="1" t="s">
        <v>41</v>
      </c>
      <c r="B22329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>
        <v>46</v>
      </c>
      <c r="H22329">
        <v>61827</v>
      </c>
      <c r="I22329">
        <v>57521</v>
      </c>
      <c r="J22329">
        <v>4602</v>
      </c>
      <c r="K22329" s="1" t="s">
        <v>21</v>
      </c>
    </row>
    <row r="22330" spans="1:11">
      <c r="A22330" s="1" t="s">
        <v>17</v>
      </c>
      <c r="B22330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>
        <v>35</v>
      </c>
      <c r="H22330">
        <v>184178</v>
      </c>
      <c r="I22330">
        <v>55072</v>
      </c>
      <c r="J22330">
        <v>8647</v>
      </c>
      <c r="K22330" s="1" t="s">
        <v>16</v>
      </c>
    </row>
    <row r="22331" spans="1:11">
      <c r="A22331" s="1" t="s">
        <v>36</v>
      </c>
      <c r="B2233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>
        <v>49</v>
      </c>
      <c r="H22331">
        <v>9244</v>
      </c>
      <c r="I22331">
        <v>49598</v>
      </c>
      <c r="J22331">
        <v>9574</v>
      </c>
      <c r="K22331" s="1" t="s">
        <v>16</v>
      </c>
    </row>
    <row r="22332" spans="1:11">
      <c r="A22332" s="1" t="s">
        <v>17</v>
      </c>
      <c r="B2233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>
        <v>40</v>
      </c>
      <c r="H22332">
        <v>6494</v>
      </c>
      <c r="I22332">
        <v>40421</v>
      </c>
      <c r="J22332">
        <v>613</v>
      </c>
      <c r="K22332" s="1" t="s">
        <v>21</v>
      </c>
    </row>
    <row r="22333" spans="1:11">
      <c r="A22333" s="1" t="s">
        <v>40</v>
      </c>
      <c r="B22333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>
        <v>35</v>
      </c>
      <c r="H22333">
        <v>145236</v>
      </c>
      <c r="I22333">
        <v>74433</v>
      </c>
      <c r="J22333">
        <v>2142</v>
      </c>
      <c r="K22333" s="1" t="s">
        <v>21</v>
      </c>
    </row>
    <row r="22334" spans="1:11">
      <c r="A22334" s="1" t="s">
        <v>37</v>
      </c>
      <c r="B22334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>
        <v>36</v>
      </c>
      <c r="H22334">
        <v>105649</v>
      </c>
      <c r="I22334">
        <v>83223</v>
      </c>
      <c r="J22334">
        <v>265</v>
      </c>
      <c r="K22334" s="1" t="s">
        <v>21</v>
      </c>
    </row>
    <row r="22335" spans="1:11">
      <c r="A22335" s="1" t="s">
        <v>17</v>
      </c>
      <c r="B22335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>
        <v>45</v>
      </c>
      <c r="H22335">
        <v>88777</v>
      </c>
      <c r="I22335">
        <v>45869</v>
      </c>
      <c r="J22335">
        <v>9419</v>
      </c>
      <c r="K22335" s="1" t="s">
        <v>16</v>
      </c>
    </row>
    <row r="22336" spans="1:11">
      <c r="A22336" s="1" t="s">
        <v>41</v>
      </c>
      <c r="B22336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>
        <v>18</v>
      </c>
      <c r="H22336">
        <v>186536</v>
      </c>
      <c r="I22336">
        <v>36299</v>
      </c>
      <c r="J22336">
        <v>6709</v>
      </c>
      <c r="K22336" s="1" t="s">
        <v>21</v>
      </c>
    </row>
    <row r="22337" spans="1:11">
      <c r="A22337" s="1" t="s">
        <v>25</v>
      </c>
      <c r="B22337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>
        <v>21</v>
      </c>
      <c r="H22337">
        <v>123684</v>
      </c>
      <c r="I22337">
        <v>55626</v>
      </c>
      <c r="J22337">
        <v>6003</v>
      </c>
      <c r="K22337" s="1" t="s">
        <v>21</v>
      </c>
    </row>
    <row r="22338" spans="1:11">
      <c r="A22338" s="1" t="s">
        <v>37</v>
      </c>
      <c r="B22338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>
        <v>24</v>
      </c>
      <c r="H22338">
        <v>2569</v>
      </c>
      <c r="I22338">
        <v>60554</v>
      </c>
      <c r="J22338">
        <v>8327</v>
      </c>
      <c r="K22338" s="1" t="s">
        <v>16</v>
      </c>
    </row>
    <row r="22339" spans="1:11">
      <c r="A22339" s="1" t="s">
        <v>32</v>
      </c>
      <c r="B22339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>
        <v>46</v>
      </c>
      <c r="H22339">
        <v>2787</v>
      </c>
      <c r="I22339">
        <v>57162</v>
      </c>
      <c r="J22339">
        <v>6389</v>
      </c>
      <c r="K22339" s="1" t="s">
        <v>21</v>
      </c>
    </row>
    <row r="22340" spans="1:11">
      <c r="A22340" s="1" t="s">
        <v>38</v>
      </c>
      <c r="B22340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>
        <v>48</v>
      </c>
      <c r="H22340">
        <v>137179</v>
      </c>
      <c r="I22340">
        <v>63387</v>
      </c>
      <c r="J22340">
        <v>4765</v>
      </c>
      <c r="K22340" s="1" t="s">
        <v>21</v>
      </c>
    </row>
    <row r="22341" spans="1:11">
      <c r="A22341" s="1" t="s">
        <v>17</v>
      </c>
      <c r="B2234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>
        <v>27</v>
      </c>
      <c r="H22341">
        <v>158079</v>
      </c>
      <c r="I22341">
        <v>76689</v>
      </c>
      <c r="J22341">
        <v>6523</v>
      </c>
      <c r="K22341" s="1" t="s">
        <v>21</v>
      </c>
    </row>
    <row r="22342" spans="1:11">
      <c r="A22342" s="1" t="s">
        <v>34</v>
      </c>
      <c r="B2234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>
        <v>47</v>
      </c>
      <c r="H22342">
        <v>183299</v>
      </c>
      <c r="I22342">
        <v>114575</v>
      </c>
      <c r="J22342">
        <v>1998</v>
      </c>
      <c r="K22342" s="1" t="s">
        <v>21</v>
      </c>
    </row>
    <row r="22343" spans="1:11">
      <c r="A22343" s="1" t="s">
        <v>37</v>
      </c>
      <c r="B22343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>
        <v>34</v>
      </c>
      <c r="H22343">
        <v>25273</v>
      </c>
      <c r="I22343">
        <v>93883</v>
      </c>
      <c r="J22343">
        <v>844</v>
      </c>
      <c r="K22343" s="1" t="s">
        <v>21</v>
      </c>
    </row>
    <row r="22344" spans="1:11">
      <c r="A22344" s="1" t="s">
        <v>23</v>
      </c>
      <c r="B22344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>
        <v>32</v>
      </c>
      <c r="H22344">
        <v>81079</v>
      </c>
      <c r="I22344">
        <v>118730</v>
      </c>
      <c r="J22344">
        <v>4994</v>
      </c>
      <c r="K22344" s="1" t="s">
        <v>21</v>
      </c>
    </row>
    <row r="22345" spans="1:11">
      <c r="A22345" s="1" t="s">
        <v>17</v>
      </c>
      <c r="B22345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>
        <v>44</v>
      </c>
      <c r="H22345">
        <v>184958</v>
      </c>
      <c r="I22345">
        <v>47099</v>
      </c>
      <c r="J22345">
        <v>5419</v>
      </c>
      <c r="K22345" s="1" t="s">
        <v>21</v>
      </c>
    </row>
    <row r="22346" spans="1:11">
      <c r="A22346" s="1" t="s">
        <v>36</v>
      </c>
      <c r="B22346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>
        <v>34</v>
      </c>
      <c r="H22346">
        <v>183088</v>
      </c>
      <c r="I22346">
        <v>44308</v>
      </c>
      <c r="J22346">
        <v>5558</v>
      </c>
      <c r="K22346" s="1" t="s">
        <v>21</v>
      </c>
    </row>
    <row r="22347" spans="1:11">
      <c r="A22347" s="1" t="s">
        <v>34</v>
      </c>
      <c r="B22347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>
        <v>31</v>
      </c>
      <c r="H22347">
        <v>152683</v>
      </c>
      <c r="I22347">
        <v>114876</v>
      </c>
      <c r="J22347">
        <v>8428</v>
      </c>
      <c r="K22347" s="1" t="s">
        <v>16</v>
      </c>
    </row>
    <row r="22348" spans="1:11">
      <c r="A22348" s="1" t="s">
        <v>34</v>
      </c>
      <c r="B22348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>
        <v>16</v>
      </c>
      <c r="H22348">
        <v>19501</v>
      </c>
      <c r="I22348">
        <v>85901</v>
      </c>
      <c r="J22348">
        <v>358</v>
      </c>
      <c r="K22348" s="1" t="s">
        <v>21</v>
      </c>
    </row>
    <row r="22349" spans="1:11">
      <c r="A22349" s="1" t="s">
        <v>37</v>
      </c>
      <c r="B22349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>
        <v>15</v>
      </c>
      <c r="H22349">
        <v>56219</v>
      </c>
      <c r="I22349">
        <v>99871</v>
      </c>
      <c r="J22349">
        <v>3056</v>
      </c>
      <c r="K22349" s="1" t="s">
        <v>21</v>
      </c>
    </row>
    <row r="22350" spans="1:11">
      <c r="A22350" s="1" t="s">
        <v>23</v>
      </c>
      <c r="B22350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>
        <v>37</v>
      </c>
      <c r="H22350">
        <v>130696</v>
      </c>
      <c r="I22350">
        <v>112745</v>
      </c>
      <c r="J22350">
        <v>3593</v>
      </c>
      <c r="K22350" s="1" t="s">
        <v>21</v>
      </c>
    </row>
    <row r="22351" spans="1:11">
      <c r="A22351" s="1" t="s">
        <v>38</v>
      </c>
      <c r="B2235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>
        <v>18</v>
      </c>
      <c r="H22351">
        <v>176260</v>
      </c>
      <c r="I22351">
        <v>113401</v>
      </c>
      <c r="J22351">
        <v>3674</v>
      </c>
      <c r="K22351" s="1" t="s">
        <v>21</v>
      </c>
    </row>
    <row r="22352" spans="1:11">
      <c r="A22352" s="1" t="s">
        <v>32</v>
      </c>
      <c r="B2235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>
        <v>41</v>
      </c>
      <c r="H22352">
        <v>186536</v>
      </c>
      <c r="I22352">
        <v>76191</v>
      </c>
      <c r="J22352">
        <v>7862</v>
      </c>
      <c r="K22352" s="1" t="s">
        <v>16</v>
      </c>
    </row>
    <row r="22353" spans="1:11">
      <c r="A22353" s="1" t="s">
        <v>11</v>
      </c>
      <c r="B22353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>
        <v>37</v>
      </c>
      <c r="H22353">
        <v>198097</v>
      </c>
      <c r="I22353">
        <v>41270</v>
      </c>
      <c r="J22353">
        <v>6093</v>
      </c>
      <c r="K22353" s="1" t="s">
        <v>21</v>
      </c>
    </row>
    <row r="22354" spans="1:11">
      <c r="A22354" s="1" t="s">
        <v>25</v>
      </c>
      <c r="B22354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>
        <v>31</v>
      </c>
      <c r="H22354">
        <v>45023</v>
      </c>
      <c r="I22354">
        <v>32305</v>
      </c>
      <c r="J22354">
        <v>9514</v>
      </c>
      <c r="K22354" s="1" t="s">
        <v>16</v>
      </c>
    </row>
    <row r="22355" spans="1:11">
      <c r="A22355" s="1" t="s">
        <v>17</v>
      </c>
      <c r="B22355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>
        <v>40</v>
      </c>
      <c r="H22355">
        <v>173886</v>
      </c>
      <c r="I22355">
        <v>35441</v>
      </c>
      <c r="J22355">
        <v>3884</v>
      </c>
      <c r="K22355" s="1" t="s">
        <v>21</v>
      </c>
    </row>
    <row r="22356" spans="1:11">
      <c r="A22356" s="1" t="s">
        <v>25</v>
      </c>
      <c r="B22356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>
        <v>50</v>
      </c>
      <c r="H22356">
        <v>132824</v>
      </c>
      <c r="I22356">
        <v>81155</v>
      </c>
      <c r="J22356">
        <v>4560</v>
      </c>
      <c r="K22356" s="1" t="s">
        <v>21</v>
      </c>
    </row>
    <row r="22357" spans="1:11">
      <c r="A22357" s="1" t="s">
        <v>25</v>
      </c>
      <c r="B22357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>
        <v>24</v>
      </c>
      <c r="H22357">
        <v>90421</v>
      </c>
      <c r="I22357">
        <v>76399</v>
      </c>
      <c r="J22357">
        <v>5413</v>
      </c>
      <c r="K22357" s="1" t="s">
        <v>21</v>
      </c>
    </row>
    <row r="22358" spans="1:11">
      <c r="A22358" s="1" t="s">
        <v>32</v>
      </c>
      <c r="B22358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>
        <v>34</v>
      </c>
      <c r="H22358">
        <v>68139</v>
      </c>
      <c r="I22358">
        <v>115596</v>
      </c>
      <c r="J22358">
        <v>9306</v>
      </c>
      <c r="K22358" s="1" t="s">
        <v>16</v>
      </c>
    </row>
    <row r="22359" spans="1:11">
      <c r="A22359" s="1" t="s">
        <v>41</v>
      </c>
      <c r="B22359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>
        <v>44</v>
      </c>
      <c r="H22359">
        <v>64377</v>
      </c>
      <c r="I22359">
        <v>119284</v>
      </c>
      <c r="J22359">
        <v>6498</v>
      </c>
      <c r="K22359" s="1" t="s">
        <v>21</v>
      </c>
    </row>
    <row r="22360" spans="1:11">
      <c r="A22360" s="1" t="s">
        <v>34</v>
      </c>
      <c r="B22360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>
        <v>16</v>
      </c>
      <c r="H22360">
        <v>119548</v>
      </c>
      <c r="I22360">
        <v>79591</v>
      </c>
      <c r="J22360">
        <v>8328</v>
      </c>
      <c r="K22360" s="1" t="s">
        <v>16</v>
      </c>
    </row>
    <row r="22361" spans="1:11">
      <c r="A22361" s="1" t="s">
        <v>17</v>
      </c>
      <c r="B2236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>
        <v>22</v>
      </c>
      <c r="H22361">
        <v>44967</v>
      </c>
      <c r="I22361">
        <v>43443</v>
      </c>
      <c r="J22361">
        <v>8983</v>
      </c>
      <c r="K22361" s="1" t="s">
        <v>16</v>
      </c>
    </row>
    <row r="22362" spans="1:11">
      <c r="A22362" s="1" t="s">
        <v>40</v>
      </c>
      <c r="B2236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>
        <v>33</v>
      </c>
      <c r="H22362">
        <v>124236</v>
      </c>
      <c r="I22362">
        <v>37335</v>
      </c>
      <c r="J22362">
        <v>711</v>
      </c>
      <c r="K22362" s="1" t="s">
        <v>21</v>
      </c>
    </row>
    <row r="22363" spans="1:11">
      <c r="A22363" s="1" t="s">
        <v>38</v>
      </c>
      <c r="B22363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>
        <v>34</v>
      </c>
      <c r="H22363">
        <v>192835</v>
      </c>
      <c r="I22363">
        <v>46893</v>
      </c>
      <c r="J22363">
        <v>1177</v>
      </c>
      <c r="K22363" s="1" t="s">
        <v>21</v>
      </c>
    </row>
    <row r="22364" spans="1:11">
      <c r="A22364" s="1" t="s">
        <v>34</v>
      </c>
      <c r="B22364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>
        <v>18</v>
      </c>
      <c r="H22364">
        <v>181401</v>
      </c>
      <c r="I22364">
        <v>68397</v>
      </c>
      <c r="J22364">
        <v>8793</v>
      </c>
      <c r="K22364" s="1" t="s">
        <v>16</v>
      </c>
    </row>
    <row r="22365" spans="1:11">
      <c r="A22365" s="1" t="s">
        <v>40</v>
      </c>
      <c r="B22365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>
        <v>29</v>
      </c>
      <c r="H22365">
        <v>3968</v>
      </c>
      <c r="I22365">
        <v>57981</v>
      </c>
      <c r="J22365">
        <v>5693</v>
      </c>
      <c r="K22365" s="1" t="s">
        <v>21</v>
      </c>
    </row>
    <row r="22366" spans="1:11">
      <c r="A22366" s="1" t="s">
        <v>17</v>
      </c>
      <c r="B22366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>
        <v>33</v>
      </c>
      <c r="H22366">
        <v>154829</v>
      </c>
      <c r="I22366">
        <v>51271</v>
      </c>
      <c r="J22366">
        <v>4827</v>
      </c>
      <c r="K22366" s="1" t="s">
        <v>21</v>
      </c>
    </row>
    <row r="22367" spans="1:11">
      <c r="A22367" s="1" t="s">
        <v>41</v>
      </c>
      <c r="B22367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>
        <v>30</v>
      </c>
      <c r="H22367">
        <v>181557</v>
      </c>
      <c r="I22367">
        <v>95623</v>
      </c>
      <c r="J22367">
        <v>6860</v>
      </c>
      <c r="K22367" s="1" t="s">
        <v>21</v>
      </c>
    </row>
    <row r="22368" spans="1:11">
      <c r="A22368" s="1" t="s">
        <v>36</v>
      </c>
      <c r="B22368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>
        <v>40</v>
      </c>
      <c r="H22368">
        <v>11644</v>
      </c>
      <c r="I22368">
        <v>36913</v>
      </c>
      <c r="J22368">
        <v>9982</v>
      </c>
      <c r="K22368" s="1" t="s">
        <v>16</v>
      </c>
    </row>
    <row r="22369" spans="1:11">
      <c r="A22369" s="1" t="s">
        <v>23</v>
      </c>
      <c r="B22369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>
        <v>42</v>
      </c>
      <c r="H22369">
        <v>88143</v>
      </c>
      <c r="I22369">
        <v>56190</v>
      </c>
      <c r="J22369">
        <v>2921</v>
      </c>
      <c r="K22369" s="1" t="s">
        <v>21</v>
      </c>
    </row>
    <row r="22370" spans="1:11">
      <c r="A22370" s="1" t="s">
        <v>32</v>
      </c>
      <c r="B22370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>
        <v>31</v>
      </c>
      <c r="H22370">
        <v>50465</v>
      </c>
      <c r="I22370">
        <v>32776</v>
      </c>
      <c r="J22370">
        <v>7644</v>
      </c>
      <c r="K22370" s="1" t="s">
        <v>16</v>
      </c>
    </row>
    <row r="22371" spans="1:11">
      <c r="A22371" s="1" t="s">
        <v>38</v>
      </c>
      <c r="B2237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>
        <v>30</v>
      </c>
      <c r="H22371">
        <v>24068</v>
      </c>
      <c r="I22371">
        <v>55465</v>
      </c>
      <c r="J22371">
        <v>2375</v>
      </c>
      <c r="K22371" s="1" t="s">
        <v>21</v>
      </c>
    </row>
    <row r="22372" spans="1:11">
      <c r="A22372" s="1" t="s">
        <v>23</v>
      </c>
      <c r="B2237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>
        <v>40</v>
      </c>
      <c r="H22372">
        <v>188018</v>
      </c>
      <c r="I22372">
        <v>91296</v>
      </c>
      <c r="J22372">
        <v>9129</v>
      </c>
      <c r="K22372" s="1" t="s">
        <v>16</v>
      </c>
    </row>
    <row r="22373" spans="1:11">
      <c r="A22373" s="1" t="s">
        <v>40</v>
      </c>
      <c r="B22373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>
        <v>34</v>
      </c>
      <c r="H22373">
        <v>49137</v>
      </c>
      <c r="I22373">
        <v>94193</v>
      </c>
      <c r="J22373">
        <v>9233</v>
      </c>
      <c r="K22373" s="1" t="s">
        <v>16</v>
      </c>
    </row>
    <row r="22374" spans="1:11">
      <c r="A22374" s="1" t="s">
        <v>37</v>
      </c>
      <c r="B22374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>
        <v>45</v>
      </c>
      <c r="H22374">
        <v>140624</v>
      </c>
      <c r="I22374">
        <v>84042</v>
      </c>
      <c r="J22374">
        <v>5934</v>
      </c>
      <c r="K22374" s="1" t="s">
        <v>21</v>
      </c>
    </row>
    <row r="22375" spans="1:11">
      <c r="A22375" s="1" t="s">
        <v>11</v>
      </c>
      <c r="B22375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>
        <v>32</v>
      </c>
      <c r="H22375">
        <v>71896</v>
      </c>
      <c r="I22375">
        <v>50918</v>
      </c>
      <c r="J22375">
        <v>9851</v>
      </c>
      <c r="K22375" s="1" t="s">
        <v>16</v>
      </c>
    </row>
    <row r="22376" spans="1:11">
      <c r="A22376" s="1" t="s">
        <v>32</v>
      </c>
      <c r="B22376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>
        <v>35</v>
      </c>
      <c r="H22376">
        <v>179227</v>
      </c>
      <c r="I22376">
        <v>76856</v>
      </c>
      <c r="J22376">
        <v>7899</v>
      </c>
      <c r="K22376" s="1" t="s">
        <v>16</v>
      </c>
    </row>
    <row r="22377" spans="1:11">
      <c r="A22377" s="1" t="s">
        <v>41</v>
      </c>
      <c r="B22377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>
        <v>20</v>
      </c>
      <c r="H22377">
        <v>187536</v>
      </c>
      <c r="I22377">
        <v>100080</v>
      </c>
      <c r="J22377">
        <v>735</v>
      </c>
      <c r="K22377" s="1" t="s">
        <v>21</v>
      </c>
    </row>
    <row r="22378" spans="1:11">
      <c r="A22378" s="1" t="s">
        <v>38</v>
      </c>
      <c r="B22378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>
        <v>44</v>
      </c>
      <c r="H22378">
        <v>101863</v>
      </c>
      <c r="I22378">
        <v>88228</v>
      </c>
      <c r="J22378">
        <v>7021</v>
      </c>
      <c r="K22378" s="1" t="s">
        <v>16</v>
      </c>
    </row>
    <row r="22379" spans="1:11">
      <c r="A22379" s="1" t="s">
        <v>38</v>
      </c>
      <c r="B22379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>
        <v>30</v>
      </c>
      <c r="H22379">
        <v>102677</v>
      </c>
      <c r="I22379">
        <v>43433</v>
      </c>
      <c r="J22379">
        <v>589</v>
      </c>
      <c r="K22379" s="1" t="s">
        <v>21</v>
      </c>
    </row>
    <row r="22380" spans="1:11">
      <c r="A22380" s="1" t="s">
        <v>40</v>
      </c>
      <c r="B22380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>
        <v>40</v>
      </c>
      <c r="H22380">
        <v>3629</v>
      </c>
      <c r="I22380">
        <v>59162</v>
      </c>
      <c r="J22380">
        <v>4301</v>
      </c>
      <c r="K22380" s="1" t="s">
        <v>21</v>
      </c>
    </row>
    <row r="22381" spans="1:11">
      <c r="A22381" s="1" t="s">
        <v>40</v>
      </c>
      <c r="B2238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>
        <v>30</v>
      </c>
      <c r="H22381">
        <v>113576</v>
      </c>
      <c r="I22381">
        <v>56697</v>
      </c>
      <c r="J22381">
        <v>7402</v>
      </c>
      <c r="K22381" s="1" t="s">
        <v>16</v>
      </c>
    </row>
    <row r="22382" spans="1:11">
      <c r="A22382" s="1" t="s">
        <v>32</v>
      </c>
      <c r="B2238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>
        <v>15</v>
      </c>
      <c r="H22382">
        <v>5584</v>
      </c>
      <c r="I22382">
        <v>100926</v>
      </c>
      <c r="J22382">
        <v>7743</v>
      </c>
      <c r="K22382" s="1" t="s">
        <v>16</v>
      </c>
    </row>
    <row r="22383" spans="1:11">
      <c r="A22383" s="1" t="s">
        <v>36</v>
      </c>
      <c r="B22383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>
        <v>29</v>
      </c>
      <c r="H22383">
        <v>17581</v>
      </c>
      <c r="I22383">
        <v>54166</v>
      </c>
      <c r="J22383">
        <v>8899</v>
      </c>
      <c r="K22383" s="1" t="s">
        <v>16</v>
      </c>
    </row>
    <row r="22384" spans="1:11">
      <c r="A22384" s="1" t="s">
        <v>41</v>
      </c>
      <c r="B22384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>
        <v>20</v>
      </c>
      <c r="H22384">
        <v>141699</v>
      </c>
      <c r="I22384">
        <v>113756</v>
      </c>
      <c r="J22384">
        <v>8010</v>
      </c>
      <c r="K22384" s="1" t="s">
        <v>16</v>
      </c>
    </row>
    <row r="22385" spans="1:11">
      <c r="A22385" s="1" t="s">
        <v>41</v>
      </c>
      <c r="B22385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>
        <v>29</v>
      </c>
      <c r="H22385">
        <v>161162</v>
      </c>
      <c r="I22385">
        <v>37936</v>
      </c>
      <c r="J22385">
        <v>1023</v>
      </c>
      <c r="K22385" s="1" t="s">
        <v>21</v>
      </c>
    </row>
    <row r="22386" spans="1:11">
      <c r="A22386" s="1" t="s">
        <v>41</v>
      </c>
      <c r="B22386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>
        <v>26</v>
      </c>
      <c r="H22386">
        <v>148537</v>
      </c>
      <c r="I22386">
        <v>102901</v>
      </c>
      <c r="J22386">
        <v>8577</v>
      </c>
      <c r="K22386" s="1" t="s">
        <v>16</v>
      </c>
    </row>
    <row r="22387" spans="1:11">
      <c r="A22387" s="1" t="s">
        <v>11</v>
      </c>
      <c r="B22387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>
        <v>22</v>
      </c>
      <c r="H22387">
        <v>127270</v>
      </c>
      <c r="I22387">
        <v>45961</v>
      </c>
      <c r="J22387">
        <v>3861</v>
      </c>
      <c r="K22387" s="1" t="s">
        <v>21</v>
      </c>
    </row>
    <row r="22388" spans="1:11">
      <c r="A22388" s="1" t="s">
        <v>41</v>
      </c>
      <c r="B22388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>
        <v>19</v>
      </c>
      <c r="H22388">
        <v>104589</v>
      </c>
      <c r="I22388">
        <v>100470</v>
      </c>
      <c r="J22388">
        <v>9990</v>
      </c>
      <c r="K22388" s="1" t="s">
        <v>16</v>
      </c>
    </row>
    <row r="22389" spans="1:11">
      <c r="A22389" s="1" t="s">
        <v>41</v>
      </c>
      <c r="B22389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>
        <v>40</v>
      </c>
      <c r="H22389">
        <v>168179</v>
      </c>
      <c r="I22389">
        <v>49645</v>
      </c>
      <c r="J22389">
        <v>4304</v>
      </c>
      <c r="K22389" s="1" t="s">
        <v>21</v>
      </c>
    </row>
    <row r="22390" spans="1:11">
      <c r="A22390" s="1" t="s">
        <v>25</v>
      </c>
      <c r="B22390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>
        <v>41</v>
      </c>
      <c r="H22390">
        <v>5242</v>
      </c>
      <c r="I22390">
        <v>50317</v>
      </c>
      <c r="J22390">
        <v>5129</v>
      </c>
      <c r="K22390" s="1" t="s">
        <v>21</v>
      </c>
    </row>
    <row r="22391" spans="1:11">
      <c r="A22391" s="1" t="s">
        <v>38</v>
      </c>
      <c r="B2239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>
        <v>24</v>
      </c>
      <c r="H22391">
        <v>7021</v>
      </c>
      <c r="I22391">
        <v>37264</v>
      </c>
      <c r="J22391">
        <v>2190</v>
      </c>
      <c r="K22391" s="1" t="s">
        <v>21</v>
      </c>
    </row>
    <row r="22392" spans="1:11">
      <c r="A22392" s="1" t="s">
        <v>34</v>
      </c>
      <c r="B2239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>
        <v>32</v>
      </c>
      <c r="H22392">
        <v>173264</v>
      </c>
      <c r="I22392">
        <v>97984</v>
      </c>
      <c r="J22392">
        <v>3619</v>
      </c>
      <c r="K22392" s="1" t="s">
        <v>21</v>
      </c>
    </row>
    <row r="22393" spans="1:11">
      <c r="A22393" s="1" t="s">
        <v>34</v>
      </c>
      <c r="B22393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>
        <v>31</v>
      </c>
      <c r="H22393">
        <v>144238</v>
      </c>
      <c r="I22393">
        <v>112660</v>
      </c>
      <c r="J22393">
        <v>9011</v>
      </c>
      <c r="K22393" s="1" t="s">
        <v>16</v>
      </c>
    </row>
    <row r="22394" spans="1:11">
      <c r="A22394" s="1" t="s">
        <v>40</v>
      </c>
      <c r="B22394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>
        <v>27</v>
      </c>
      <c r="H22394">
        <v>32154</v>
      </c>
      <c r="I22394">
        <v>66582</v>
      </c>
      <c r="J22394">
        <v>2499</v>
      </c>
      <c r="K22394" s="1" t="s">
        <v>21</v>
      </c>
    </row>
    <row r="22395" spans="1:11">
      <c r="A22395" s="1" t="s">
        <v>40</v>
      </c>
      <c r="B22395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>
        <v>25</v>
      </c>
      <c r="H22395">
        <v>197370</v>
      </c>
      <c r="I22395">
        <v>60571</v>
      </c>
      <c r="J22395">
        <v>1853</v>
      </c>
      <c r="K22395" s="1" t="s">
        <v>21</v>
      </c>
    </row>
    <row r="22396" spans="1:11">
      <c r="A22396" s="1" t="s">
        <v>40</v>
      </c>
      <c r="B22396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>
        <v>22</v>
      </c>
      <c r="H22396">
        <v>2517</v>
      </c>
      <c r="I22396">
        <v>94328</v>
      </c>
      <c r="J22396">
        <v>6291</v>
      </c>
      <c r="K22396" s="1" t="s">
        <v>21</v>
      </c>
    </row>
    <row r="22397" spans="1:11">
      <c r="A22397" s="1" t="s">
        <v>38</v>
      </c>
      <c r="B22397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>
        <v>46</v>
      </c>
      <c r="H22397">
        <v>161921</v>
      </c>
      <c r="I22397">
        <v>78554</v>
      </c>
      <c r="J22397">
        <v>2731</v>
      </c>
      <c r="K22397" s="1" t="s">
        <v>21</v>
      </c>
    </row>
    <row r="22398" spans="1:11">
      <c r="A22398" s="1" t="s">
        <v>38</v>
      </c>
      <c r="B22398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>
        <v>44</v>
      </c>
      <c r="H22398">
        <v>36414</v>
      </c>
      <c r="I22398">
        <v>101427</v>
      </c>
      <c r="J22398">
        <v>8540</v>
      </c>
      <c r="K22398" s="1" t="s">
        <v>16</v>
      </c>
    </row>
    <row r="22399" spans="1:11">
      <c r="A22399" s="1" t="s">
        <v>32</v>
      </c>
      <c r="B22399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>
        <v>30</v>
      </c>
      <c r="H22399">
        <v>165480</v>
      </c>
      <c r="I22399">
        <v>99483</v>
      </c>
      <c r="J22399">
        <v>6133</v>
      </c>
      <c r="K22399" s="1" t="s">
        <v>21</v>
      </c>
    </row>
    <row r="22400" spans="1:11">
      <c r="A22400" s="1" t="s">
        <v>37</v>
      </c>
      <c r="B22400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>
        <v>40</v>
      </c>
      <c r="H22400">
        <v>115661</v>
      </c>
      <c r="I22400">
        <v>74534</v>
      </c>
      <c r="J22400">
        <v>3845</v>
      </c>
      <c r="K22400" s="1" t="s">
        <v>21</v>
      </c>
    </row>
    <row r="22401" spans="1:11">
      <c r="A22401" s="1" t="s">
        <v>40</v>
      </c>
      <c r="B2240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>
        <v>32</v>
      </c>
      <c r="H22401">
        <v>142326</v>
      </c>
      <c r="I22401">
        <v>79091</v>
      </c>
      <c r="J22401">
        <v>5674</v>
      </c>
      <c r="K22401" s="1" t="s">
        <v>21</v>
      </c>
    </row>
    <row r="22402" spans="1:11">
      <c r="A22402" s="1" t="s">
        <v>17</v>
      </c>
      <c r="B2240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>
        <v>18</v>
      </c>
      <c r="H22402">
        <v>124460</v>
      </c>
      <c r="I22402">
        <v>91227</v>
      </c>
      <c r="J22402">
        <v>6173</v>
      </c>
      <c r="K22402" s="1" t="s">
        <v>21</v>
      </c>
    </row>
    <row r="22403" spans="1:11">
      <c r="A22403" s="1" t="s">
        <v>11</v>
      </c>
      <c r="B22403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>
        <v>44</v>
      </c>
      <c r="H22403">
        <v>140197</v>
      </c>
      <c r="I22403">
        <v>49304</v>
      </c>
      <c r="J22403">
        <v>4872</v>
      </c>
      <c r="K22403" s="1" t="s">
        <v>21</v>
      </c>
    </row>
    <row r="22404" spans="1:11">
      <c r="A22404" s="1" t="s">
        <v>41</v>
      </c>
      <c r="B22404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>
        <v>23</v>
      </c>
      <c r="H22404">
        <v>7810</v>
      </c>
      <c r="I22404">
        <v>109625</v>
      </c>
      <c r="J22404">
        <v>7207</v>
      </c>
      <c r="K22404" s="1" t="s">
        <v>16</v>
      </c>
    </row>
    <row r="22405" spans="1:11">
      <c r="A22405" s="1" t="s">
        <v>25</v>
      </c>
      <c r="B22405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>
        <v>40</v>
      </c>
      <c r="H22405">
        <v>187235</v>
      </c>
      <c r="I22405">
        <v>108316</v>
      </c>
      <c r="J22405">
        <v>6340</v>
      </c>
      <c r="K22405" s="1" t="s">
        <v>21</v>
      </c>
    </row>
    <row r="22406" spans="1:11">
      <c r="A22406" s="1" t="s">
        <v>41</v>
      </c>
      <c r="B22406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>
        <v>33</v>
      </c>
      <c r="H22406">
        <v>122359</v>
      </c>
      <c r="I22406">
        <v>43038</v>
      </c>
      <c r="J22406">
        <v>9603</v>
      </c>
      <c r="K22406" s="1" t="s">
        <v>16</v>
      </c>
    </row>
    <row r="22407" spans="1:11">
      <c r="A22407" s="1" t="s">
        <v>37</v>
      </c>
      <c r="B22407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>
        <v>39</v>
      </c>
      <c r="H22407">
        <v>115238</v>
      </c>
      <c r="I22407">
        <v>35652</v>
      </c>
      <c r="J22407">
        <v>5861</v>
      </c>
      <c r="K22407" s="1" t="s">
        <v>21</v>
      </c>
    </row>
    <row r="22408" spans="1:11">
      <c r="A22408" s="1" t="s">
        <v>34</v>
      </c>
      <c r="B22408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>
        <v>31</v>
      </c>
      <c r="H22408">
        <v>148805</v>
      </c>
      <c r="I22408">
        <v>102503</v>
      </c>
      <c r="J22408">
        <v>3355</v>
      </c>
      <c r="K22408" s="1" t="s">
        <v>21</v>
      </c>
    </row>
    <row r="22409" spans="1:11">
      <c r="A22409" s="1" t="s">
        <v>23</v>
      </c>
      <c r="B22409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>
        <v>40</v>
      </c>
      <c r="H22409">
        <v>130518</v>
      </c>
      <c r="I22409">
        <v>103335</v>
      </c>
      <c r="J22409">
        <v>4110</v>
      </c>
      <c r="K22409" s="1" t="s">
        <v>21</v>
      </c>
    </row>
    <row r="22410" spans="1:11">
      <c r="A22410" s="1" t="s">
        <v>34</v>
      </c>
      <c r="B22410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>
        <v>16</v>
      </c>
      <c r="H22410">
        <v>65812</v>
      </c>
      <c r="I22410">
        <v>84495</v>
      </c>
      <c r="J22410">
        <v>9179</v>
      </c>
      <c r="K22410" s="1" t="s">
        <v>16</v>
      </c>
    </row>
    <row r="22411" spans="1:11">
      <c r="A22411" s="1" t="s">
        <v>41</v>
      </c>
      <c r="B2241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>
        <v>16</v>
      </c>
      <c r="H22411">
        <v>116548</v>
      </c>
      <c r="I22411">
        <v>99853</v>
      </c>
      <c r="J22411">
        <v>8281</v>
      </c>
      <c r="K22411" s="1" t="s">
        <v>16</v>
      </c>
    </row>
    <row r="22412" spans="1:11">
      <c r="A22412" s="1" t="s">
        <v>38</v>
      </c>
      <c r="B2241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>
        <v>46</v>
      </c>
      <c r="H22412">
        <v>187836</v>
      </c>
      <c r="I22412">
        <v>79014</v>
      </c>
      <c r="J22412">
        <v>8056</v>
      </c>
      <c r="K22412" s="1" t="s">
        <v>16</v>
      </c>
    </row>
    <row r="22413" spans="1:11">
      <c r="A22413" s="1" t="s">
        <v>40</v>
      </c>
      <c r="B22413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>
        <v>41</v>
      </c>
      <c r="H22413">
        <v>144253</v>
      </c>
      <c r="I22413">
        <v>75479</v>
      </c>
      <c r="J22413">
        <v>4526</v>
      </c>
      <c r="K22413" s="1" t="s">
        <v>21</v>
      </c>
    </row>
    <row r="22414" spans="1:11">
      <c r="A22414" s="1" t="s">
        <v>36</v>
      </c>
      <c r="B22414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>
        <v>44</v>
      </c>
      <c r="H22414">
        <v>168217</v>
      </c>
      <c r="I22414">
        <v>119077</v>
      </c>
      <c r="J22414">
        <v>9952</v>
      </c>
      <c r="K22414" s="1" t="s">
        <v>16</v>
      </c>
    </row>
    <row r="22415" spans="1:11">
      <c r="A22415" s="1" t="s">
        <v>32</v>
      </c>
      <c r="B22415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>
        <v>31</v>
      </c>
      <c r="H22415">
        <v>168310</v>
      </c>
      <c r="I22415">
        <v>101536</v>
      </c>
      <c r="J22415">
        <v>9193</v>
      </c>
      <c r="K22415" s="1" t="s">
        <v>16</v>
      </c>
    </row>
    <row r="22416" spans="1:11">
      <c r="A22416" s="1" t="s">
        <v>37</v>
      </c>
      <c r="B22416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>
        <v>31</v>
      </c>
      <c r="H22416">
        <v>60716</v>
      </c>
      <c r="I22416">
        <v>110648</v>
      </c>
      <c r="J22416">
        <v>4249</v>
      </c>
      <c r="K22416" s="1" t="s">
        <v>21</v>
      </c>
    </row>
    <row r="22417" spans="1:11">
      <c r="A22417" s="1" t="s">
        <v>38</v>
      </c>
      <c r="B22417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>
        <v>34</v>
      </c>
      <c r="H22417">
        <v>107759</v>
      </c>
      <c r="I22417">
        <v>35933</v>
      </c>
      <c r="J22417">
        <v>443</v>
      </c>
      <c r="K22417" s="1" t="s">
        <v>21</v>
      </c>
    </row>
    <row r="22418" spans="1:11">
      <c r="A22418" s="1" t="s">
        <v>25</v>
      </c>
      <c r="B22418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>
        <v>24</v>
      </c>
      <c r="H22418">
        <v>147470</v>
      </c>
      <c r="I22418">
        <v>36010</v>
      </c>
      <c r="J22418">
        <v>3120</v>
      </c>
      <c r="K22418" s="1" t="s">
        <v>21</v>
      </c>
    </row>
    <row r="22419" spans="1:11">
      <c r="A22419" s="1" t="s">
        <v>32</v>
      </c>
      <c r="B22419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>
        <v>41</v>
      </c>
      <c r="H22419">
        <v>173671</v>
      </c>
      <c r="I22419">
        <v>92739</v>
      </c>
      <c r="J22419">
        <v>5495</v>
      </c>
      <c r="K22419" s="1" t="s">
        <v>21</v>
      </c>
    </row>
    <row r="22420" spans="1:11">
      <c r="A22420" s="1" t="s">
        <v>41</v>
      </c>
      <c r="B22420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>
        <v>44</v>
      </c>
      <c r="H22420">
        <v>148524</v>
      </c>
      <c r="I22420">
        <v>62389</v>
      </c>
      <c r="J22420">
        <v>3965</v>
      </c>
      <c r="K22420" s="1" t="s">
        <v>21</v>
      </c>
    </row>
    <row r="22421" spans="1:11">
      <c r="A22421" s="1" t="s">
        <v>40</v>
      </c>
      <c r="B2242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>
        <v>47</v>
      </c>
      <c r="H22421">
        <v>136817</v>
      </c>
      <c r="I22421">
        <v>58466</v>
      </c>
      <c r="J22421">
        <v>5993</v>
      </c>
      <c r="K22421" s="1" t="s">
        <v>21</v>
      </c>
    </row>
    <row r="22422" spans="1:11">
      <c r="A22422" s="1" t="s">
        <v>17</v>
      </c>
      <c r="B2242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>
        <v>33</v>
      </c>
      <c r="H22422">
        <v>56097</v>
      </c>
      <c r="I22422">
        <v>86062</v>
      </c>
      <c r="J22422">
        <v>2864</v>
      </c>
      <c r="K22422" s="1" t="s">
        <v>21</v>
      </c>
    </row>
    <row r="22423" spans="1:11">
      <c r="A22423" s="1" t="s">
        <v>37</v>
      </c>
      <c r="B22423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>
        <v>30</v>
      </c>
      <c r="H22423">
        <v>96388</v>
      </c>
      <c r="I22423">
        <v>81544</v>
      </c>
      <c r="J22423">
        <v>3756</v>
      </c>
      <c r="K22423" s="1" t="s">
        <v>21</v>
      </c>
    </row>
    <row r="22424" spans="1:11">
      <c r="A22424" s="1" t="s">
        <v>11</v>
      </c>
      <c r="B22424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>
        <v>44</v>
      </c>
      <c r="H22424">
        <v>146050</v>
      </c>
      <c r="I22424">
        <v>117076</v>
      </c>
      <c r="J22424">
        <v>2929</v>
      </c>
      <c r="K22424" s="1" t="s">
        <v>21</v>
      </c>
    </row>
    <row r="22425" spans="1:11">
      <c r="A22425" s="1" t="s">
        <v>34</v>
      </c>
      <c r="B22425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>
        <v>41</v>
      </c>
      <c r="H22425">
        <v>18002</v>
      </c>
      <c r="I22425">
        <v>80083</v>
      </c>
      <c r="J22425">
        <v>7718</v>
      </c>
      <c r="K22425" s="1" t="s">
        <v>16</v>
      </c>
    </row>
    <row r="22426" spans="1:11">
      <c r="A22426" s="1" t="s">
        <v>32</v>
      </c>
      <c r="B22426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>
        <v>45</v>
      </c>
      <c r="H22426">
        <v>197942</v>
      </c>
      <c r="I22426">
        <v>64822</v>
      </c>
      <c r="J22426">
        <v>4211</v>
      </c>
      <c r="K22426" s="1" t="s">
        <v>21</v>
      </c>
    </row>
    <row r="22427" spans="1:11">
      <c r="A22427" s="1" t="s">
        <v>41</v>
      </c>
      <c r="B22427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>
        <v>38</v>
      </c>
      <c r="H22427">
        <v>158780</v>
      </c>
      <c r="I22427">
        <v>115971</v>
      </c>
      <c r="J22427">
        <v>170</v>
      </c>
      <c r="K22427" s="1" t="s">
        <v>21</v>
      </c>
    </row>
    <row r="22428" spans="1:11">
      <c r="A22428" s="1" t="s">
        <v>11</v>
      </c>
      <c r="B22428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>
        <v>46</v>
      </c>
      <c r="H22428">
        <v>156932</v>
      </c>
      <c r="I22428">
        <v>36468</v>
      </c>
      <c r="J22428">
        <v>4542</v>
      </c>
      <c r="K22428" s="1" t="s">
        <v>21</v>
      </c>
    </row>
    <row r="22429" spans="1:11">
      <c r="A22429" s="1" t="s">
        <v>37</v>
      </c>
      <c r="B22429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>
        <v>18</v>
      </c>
      <c r="H22429">
        <v>77010</v>
      </c>
      <c r="I22429">
        <v>86228</v>
      </c>
      <c r="J22429">
        <v>7915</v>
      </c>
      <c r="K22429" s="1" t="s">
        <v>16</v>
      </c>
    </row>
    <row r="22430" spans="1:11">
      <c r="A22430" s="1" t="s">
        <v>23</v>
      </c>
      <c r="B22430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>
        <v>39</v>
      </c>
      <c r="H22430">
        <v>107079</v>
      </c>
      <c r="I22430">
        <v>83590</v>
      </c>
      <c r="J22430">
        <v>7955</v>
      </c>
      <c r="K22430" s="1" t="s">
        <v>16</v>
      </c>
    </row>
    <row r="22431" spans="1:11">
      <c r="A22431" s="1" t="s">
        <v>40</v>
      </c>
      <c r="B2243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>
        <v>18</v>
      </c>
      <c r="H22431">
        <v>150727</v>
      </c>
      <c r="I22431">
        <v>47636</v>
      </c>
      <c r="J22431">
        <v>3617</v>
      </c>
      <c r="K22431" s="1" t="s">
        <v>21</v>
      </c>
    </row>
    <row r="22432" spans="1:11">
      <c r="A22432" s="1" t="s">
        <v>37</v>
      </c>
      <c r="B2243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>
        <v>41</v>
      </c>
      <c r="H22432">
        <v>43843</v>
      </c>
      <c r="I22432">
        <v>40607</v>
      </c>
      <c r="J22432">
        <v>5671</v>
      </c>
      <c r="K22432" s="1" t="s">
        <v>21</v>
      </c>
    </row>
    <row r="22433" spans="1:11">
      <c r="A22433" s="1" t="s">
        <v>38</v>
      </c>
      <c r="B22433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>
        <v>37</v>
      </c>
      <c r="H22433">
        <v>90515</v>
      </c>
      <c r="I22433">
        <v>102965</v>
      </c>
      <c r="J22433">
        <v>8667</v>
      </c>
      <c r="K22433" s="1" t="s">
        <v>16</v>
      </c>
    </row>
    <row r="22434" spans="1:11">
      <c r="A22434" s="1" t="s">
        <v>41</v>
      </c>
      <c r="B22434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>
        <v>16</v>
      </c>
      <c r="H22434">
        <v>8692</v>
      </c>
      <c r="I22434">
        <v>50856</v>
      </c>
      <c r="J22434">
        <v>1349</v>
      </c>
      <c r="K22434" s="1" t="s">
        <v>21</v>
      </c>
    </row>
    <row r="22435" spans="1:11">
      <c r="A22435" s="1" t="s">
        <v>11</v>
      </c>
      <c r="B22435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>
        <v>36</v>
      </c>
      <c r="H22435">
        <v>139002</v>
      </c>
      <c r="I22435">
        <v>50743</v>
      </c>
      <c r="J22435">
        <v>5692</v>
      </c>
      <c r="K22435" s="1" t="s">
        <v>21</v>
      </c>
    </row>
    <row r="22436" spans="1:11">
      <c r="A22436" s="1" t="s">
        <v>37</v>
      </c>
      <c r="B22436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>
        <v>20</v>
      </c>
      <c r="H22436">
        <v>46455</v>
      </c>
      <c r="I22436">
        <v>71470</v>
      </c>
      <c r="J22436">
        <v>6099</v>
      </c>
      <c r="K22436" s="1" t="s">
        <v>21</v>
      </c>
    </row>
    <row r="22437" spans="1:11">
      <c r="A22437" s="1" t="s">
        <v>23</v>
      </c>
      <c r="B22437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>
        <v>20</v>
      </c>
      <c r="H22437">
        <v>81059</v>
      </c>
      <c r="I22437">
        <v>82200</v>
      </c>
      <c r="J22437">
        <v>8357</v>
      </c>
      <c r="K22437" s="1" t="s">
        <v>16</v>
      </c>
    </row>
    <row r="22438" spans="1:11">
      <c r="A22438" s="1" t="s">
        <v>17</v>
      </c>
      <c r="B22438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>
        <v>20</v>
      </c>
      <c r="H22438">
        <v>98117</v>
      </c>
      <c r="I22438">
        <v>73332</v>
      </c>
      <c r="J22438">
        <v>4669</v>
      </c>
      <c r="K22438" s="1" t="s">
        <v>21</v>
      </c>
    </row>
    <row r="22439" spans="1:11">
      <c r="A22439" s="1" t="s">
        <v>41</v>
      </c>
      <c r="B22439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>
        <v>32</v>
      </c>
      <c r="H22439">
        <v>127229</v>
      </c>
      <c r="I22439">
        <v>66974</v>
      </c>
      <c r="J22439">
        <v>4159</v>
      </c>
      <c r="K22439" s="1" t="s">
        <v>21</v>
      </c>
    </row>
    <row r="22440" spans="1:11">
      <c r="A22440" s="1" t="s">
        <v>25</v>
      </c>
      <c r="B22440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>
        <v>19</v>
      </c>
      <c r="H22440">
        <v>193207</v>
      </c>
      <c r="I22440">
        <v>58307</v>
      </c>
      <c r="J22440">
        <v>8841</v>
      </c>
      <c r="K22440" s="1" t="s">
        <v>16</v>
      </c>
    </row>
    <row r="22441" spans="1:11">
      <c r="A22441" s="1" t="s">
        <v>37</v>
      </c>
      <c r="B2244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>
        <v>19</v>
      </c>
      <c r="H22441">
        <v>145413</v>
      </c>
      <c r="I22441">
        <v>57331</v>
      </c>
      <c r="J22441">
        <v>9709</v>
      </c>
      <c r="K22441" s="1" t="s">
        <v>16</v>
      </c>
    </row>
    <row r="22442" spans="1:11">
      <c r="A22442" s="1" t="s">
        <v>23</v>
      </c>
      <c r="B2244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>
        <v>24</v>
      </c>
      <c r="H22442">
        <v>199478</v>
      </c>
      <c r="I22442">
        <v>90434</v>
      </c>
      <c r="J22442">
        <v>9900</v>
      </c>
      <c r="K22442" s="1" t="s">
        <v>16</v>
      </c>
    </row>
    <row r="22443" spans="1:11">
      <c r="A22443" s="1" t="s">
        <v>23</v>
      </c>
      <c r="B22443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>
        <v>15</v>
      </c>
      <c r="H22443">
        <v>123971</v>
      </c>
      <c r="I22443">
        <v>56359</v>
      </c>
      <c r="J22443">
        <v>2911</v>
      </c>
      <c r="K22443" s="1" t="s">
        <v>21</v>
      </c>
    </row>
    <row r="22444" spans="1:11">
      <c r="A22444" s="1" t="s">
        <v>25</v>
      </c>
      <c r="B22444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>
        <v>25</v>
      </c>
      <c r="H22444">
        <v>159417</v>
      </c>
      <c r="I22444">
        <v>58612</v>
      </c>
      <c r="J22444">
        <v>6636</v>
      </c>
      <c r="K22444" s="1" t="s">
        <v>21</v>
      </c>
    </row>
    <row r="22445" spans="1:11">
      <c r="A22445" s="1" t="s">
        <v>41</v>
      </c>
      <c r="B22445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>
        <v>37</v>
      </c>
      <c r="H22445">
        <v>17005</v>
      </c>
      <c r="I22445">
        <v>106452</v>
      </c>
      <c r="J22445">
        <v>6139</v>
      </c>
      <c r="K22445" s="1" t="s">
        <v>21</v>
      </c>
    </row>
    <row r="22446" spans="1:11">
      <c r="A22446" s="1" t="s">
        <v>34</v>
      </c>
      <c r="B22446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>
        <v>36</v>
      </c>
      <c r="H22446">
        <v>62265</v>
      </c>
      <c r="I22446">
        <v>105328</v>
      </c>
      <c r="J22446">
        <v>1913</v>
      </c>
      <c r="K22446" s="1" t="s">
        <v>21</v>
      </c>
    </row>
    <row r="22447" spans="1:11">
      <c r="A22447" s="1" t="s">
        <v>41</v>
      </c>
      <c r="B22447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>
        <v>49</v>
      </c>
      <c r="H22447">
        <v>83123</v>
      </c>
      <c r="I22447">
        <v>32025</v>
      </c>
      <c r="J22447">
        <v>1696</v>
      </c>
      <c r="K22447" s="1" t="s">
        <v>21</v>
      </c>
    </row>
    <row r="22448" spans="1:11">
      <c r="A22448" s="1" t="s">
        <v>11</v>
      </c>
      <c r="B22448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>
        <v>19</v>
      </c>
      <c r="H22448">
        <v>115858</v>
      </c>
      <c r="I22448">
        <v>47033</v>
      </c>
      <c r="J22448">
        <v>2754</v>
      </c>
      <c r="K22448" s="1" t="s">
        <v>21</v>
      </c>
    </row>
    <row r="22449" spans="1:11">
      <c r="A22449" s="1" t="s">
        <v>37</v>
      </c>
      <c r="B22449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>
        <v>45</v>
      </c>
      <c r="H22449">
        <v>171373</v>
      </c>
      <c r="I22449">
        <v>64951</v>
      </c>
      <c r="J22449">
        <v>8623</v>
      </c>
      <c r="K22449" s="1" t="s">
        <v>16</v>
      </c>
    </row>
    <row r="22450" spans="1:11">
      <c r="A22450" s="1" t="s">
        <v>37</v>
      </c>
      <c r="B22450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>
        <v>29</v>
      </c>
      <c r="H22450">
        <v>66577</v>
      </c>
      <c r="I22450">
        <v>80609</v>
      </c>
      <c r="J22450">
        <v>8740</v>
      </c>
      <c r="K22450" s="1" t="s">
        <v>16</v>
      </c>
    </row>
    <row r="22451" spans="1:11">
      <c r="A22451" s="1" t="s">
        <v>41</v>
      </c>
      <c r="B2245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>
        <v>29</v>
      </c>
      <c r="H22451">
        <v>92665</v>
      </c>
      <c r="I22451">
        <v>37863</v>
      </c>
      <c r="J22451">
        <v>1531</v>
      </c>
      <c r="K22451" s="1" t="s">
        <v>21</v>
      </c>
    </row>
    <row r="22452" spans="1:11">
      <c r="A22452" s="1" t="s">
        <v>17</v>
      </c>
      <c r="B2245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>
        <v>27</v>
      </c>
      <c r="H22452">
        <v>137157</v>
      </c>
      <c r="I22452">
        <v>64180</v>
      </c>
      <c r="J22452">
        <v>2707</v>
      </c>
      <c r="K22452" s="1" t="s">
        <v>21</v>
      </c>
    </row>
    <row r="22453" spans="1:11">
      <c r="A22453" s="1" t="s">
        <v>38</v>
      </c>
      <c r="B22453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>
        <v>19</v>
      </c>
      <c r="H22453">
        <v>77805</v>
      </c>
      <c r="I22453">
        <v>66149</v>
      </c>
      <c r="J22453">
        <v>5646</v>
      </c>
      <c r="K22453" s="1" t="s">
        <v>21</v>
      </c>
    </row>
    <row r="22454" spans="1:11">
      <c r="A22454" s="1" t="s">
        <v>32</v>
      </c>
      <c r="B22454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>
        <v>32</v>
      </c>
      <c r="H22454">
        <v>136478</v>
      </c>
      <c r="I22454">
        <v>106112</v>
      </c>
      <c r="J22454">
        <v>3781</v>
      </c>
      <c r="K22454" s="1" t="s">
        <v>21</v>
      </c>
    </row>
    <row r="22455" spans="1:11">
      <c r="A22455" s="1" t="s">
        <v>32</v>
      </c>
      <c r="B22455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>
        <v>43</v>
      </c>
      <c r="H22455">
        <v>156672</v>
      </c>
      <c r="I22455">
        <v>86087</v>
      </c>
      <c r="J22455">
        <v>2282</v>
      </c>
      <c r="K22455" s="1" t="s">
        <v>21</v>
      </c>
    </row>
    <row r="22456" spans="1:11">
      <c r="A22456" s="1" t="s">
        <v>41</v>
      </c>
      <c r="B22456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>
        <v>46</v>
      </c>
      <c r="H22456">
        <v>131077</v>
      </c>
      <c r="I22456">
        <v>32175</v>
      </c>
      <c r="J22456">
        <v>114</v>
      </c>
      <c r="K22456" s="1" t="s">
        <v>21</v>
      </c>
    </row>
    <row r="22457" spans="1:11">
      <c r="A22457" s="1" t="s">
        <v>37</v>
      </c>
      <c r="B22457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>
        <v>49</v>
      </c>
      <c r="H22457">
        <v>25636</v>
      </c>
      <c r="I22457">
        <v>100507</v>
      </c>
      <c r="J22457">
        <v>6055</v>
      </c>
      <c r="K22457" s="1" t="s">
        <v>21</v>
      </c>
    </row>
    <row r="22458" spans="1:11">
      <c r="A22458" s="1" t="s">
        <v>11</v>
      </c>
      <c r="B22458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>
        <v>42</v>
      </c>
      <c r="H22458">
        <v>181505</v>
      </c>
      <c r="I22458">
        <v>108569</v>
      </c>
      <c r="J22458">
        <v>8914</v>
      </c>
      <c r="K22458" s="1" t="s">
        <v>16</v>
      </c>
    </row>
    <row r="22459" spans="1:11">
      <c r="A22459" s="1" t="s">
        <v>41</v>
      </c>
      <c r="B22459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>
        <v>37</v>
      </c>
      <c r="H22459">
        <v>118841</v>
      </c>
      <c r="I22459">
        <v>108955</v>
      </c>
      <c r="J22459">
        <v>5312</v>
      </c>
      <c r="K22459" s="1" t="s">
        <v>21</v>
      </c>
    </row>
    <row r="22460" spans="1:11">
      <c r="A22460" s="1" t="s">
        <v>41</v>
      </c>
      <c r="B22460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>
        <v>32</v>
      </c>
      <c r="H22460">
        <v>25834</v>
      </c>
      <c r="I22460">
        <v>115937</v>
      </c>
      <c r="J22460">
        <v>5814</v>
      </c>
      <c r="K22460" s="1" t="s">
        <v>21</v>
      </c>
    </row>
    <row r="22461" spans="1:11">
      <c r="A22461" s="1" t="s">
        <v>32</v>
      </c>
      <c r="B2246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>
        <v>46</v>
      </c>
      <c r="H22461">
        <v>191396</v>
      </c>
      <c r="I22461">
        <v>60846</v>
      </c>
      <c r="J22461">
        <v>7330</v>
      </c>
      <c r="K22461" s="1" t="s">
        <v>16</v>
      </c>
    </row>
    <row r="22462" spans="1:11">
      <c r="A22462" s="1" t="s">
        <v>36</v>
      </c>
      <c r="B2246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>
        <v>41</v>
      </c>
      <c r="H22462">
        <v>30166</v>
      </c>
      <c r="I22462">
        <v>73714</v>
      </c>
      <c r="J22462">
        <v>7103</v>
      </c>
      <c r="K22462" s="1" t="s">
        <v>16</v>
      </c>
    </row>
    <row r="22463" spans="1:11">
      <c r="A22463" s="1" t="s">
        <v>11</v>
      </c>
      <c r="B22463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>
        <v>21</v>
      </c>
      <c r="H22463">
        <v>59691</v>
      </c>
      <c r="I22463">
        <v>86618</v>
      </c>
      <c r="J22463">
        <v>9153</v>
      </c>
      <c r="K22463" s="1" t="s">
        <v>16</v>
      </c>
    </row>
    <row r="22464" spans="1:11">
      <c r="A22464" s="1" t="s">
        <v>37</v>
      </c>
      <c r="B22464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>
        <v>39</v>
      </c>
      <c r="H22464">
        <v>184602</v>
      </c>
      <c r="I22464">
        <v>106342</v>
      </c>
      <c r="J22464">
        <v>3891</v>
      </c>
      <c r="K22464" s="1" t="s">
        <v>21</v>
      </c>
    </row>
    <row r="22465" spans="1:11">
      <c r="A22465" s="1" t="s">
        <v>11</v>
      </c>
      <c r="B22465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>
        <v>30</v>
      </c>
      <c r="H22465">
        <v>63012</v>
      </c>
      <c r="I22465">
        <v>100903</v>
      </c>
      <c r="J22465">
        <v>6272</v>
      </c>
      <c r="K22465" s="1" t="s">
        <v>21</v>
      </c>
    </row>
    <row r="22466" spans="1:11">
      <c r="A22466" s="1" t="s">
        <v>25</v>
      </c>
      <c r="B22466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>
        <v>36</v>
      </c>
      <c r="H22466">
        <v>64343</v>
      </c>
      <c r="I22466">
        <v>37559</v>
      </c>
      <c r="J22466">
        <v>6345</v>
      </c>
      <c r="K22466" s="1" t="s">
        <v>21</v>
      </c>
    </row>
    <row r="22467" spans="1:11">
      <c r="A22467" s="1" t="s">
        <v>41</v>
      </c>
      <c r="B22467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>
        <v>46</v>
      </c>
      <c r="H22467">
        <v>51034</v>
      </c>
      <c r="I22467">
        <v>85432</v>
      </c>
      <c r="J22467">
        <v>9493</v>
      </c>
      <c r="K22467" s="1" t="s">
        <v>16</v>
      </c>
    </row>
    <row r="22468" spans="1:11">
      <c r="A22468" s="1" t="s">
        <v>37</v>
      </c>
      <c r="B22468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>
        <v>38</v>
      </c>
      <c r="H22468">
        <v>167543</v>
      </c>
      <c r="I22468">
        <v>52647</v>
      </c>
      <c r="J22468">
        <v>305</v>
      </c>
      <c r="K22468" s="1" t="s">
        <v>21</v>
      </c>
    </row>
    <row r="22469" spans="1:11">
      <c r="A22469" s="1" t="s">
        <v>37</v>
      </c>
      <c r="B22469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>
        <v>48</v>
      </c>
      <c r="H22469">
        <v>94814</v>
      </c>
      <c r="I22469">
        <v>110555</v>
      </c>
      <c r="J22469">
        <v>6727</v>
      </c>
      <c r="K22469" s="1" t="s">
        <v>21</v>
      </c>
    </row>
    <row r="22470" spans="1:11">
      <c r="A22470" s="1" t="s">
        <v>17</v>
      </c>
      <c r="B22470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>
        <v>45</v>
      </c>
      <c r="H22470">
        <v>64669</v>
      </c>
      <c r="I22470">
        <v>49667</v>
      </c>
      <c r="J22470">
        <v>3264</v>
      </c>
      <c r="K22470" s="1" t="s">
        <v>21</v>
      </c>
    </row>
    <row r="22471" spans="1:11">
      <c r="A22471" s="1" t="s">
        <v>11</v>
      </c>
      <c r="B2247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>
        <v>20</v>
      </c>
      <c r="H22471">
        <v>30272</v>
      </c>
      <c r="I22471">
        <v>61588</v>
      </c>
      <c r="J22471">
        <v>5604</v>
      </c>
      <c r="K22471" s="1" t="s">
        <v>21</v>
      </c>
    </row>
    <row r="22472" spans="1:11">
      <c r="A22472" s="1" t="s">
        <v>25</v>
      </c>
      <c r="B2247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>
        <v>15</v>
      </c>
      <c r="H22472">
        <v>181607</v>
      </c>
      <c r="I22472">
        <v>58302</v>
      </c>
      <c r="J22472">
        <v>7312</v>
      </c>
      <c r="K22472" s="1" t="s">
        <v>16</v>
      </c>
    </row>
    <row r="22473" spans="1:11">
      <c r="A22473" s="1" t="s">
        <v>17</v>
      </c>
      <c r="B22473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>
        <v>28</v>
      </c>
      <c r="H22473">
        <v>50967</v>
      </c>
      <c r="I22473">
        <v>103101</v>
      </c>
      <c r="J22473">
        <v>4857</v>
      </c>
      <c r="K22473" s="1" t="s">
        <v>21</v>
      </c>
    </row>
    <row r="22474" spans="1:11">
      <c r="A22474" s="1" t="s">
        <v>17</v>
      </c>
      <c r="B22474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>
        <v>45</v>
      </c>
      <c r="H22474">
        <v>97908</v>
      </c>
      <c r="I22474">
        <v>33989</v>
      </c>
      <c r="J22474">
        <v>1652</v>
      </c>
      <c r="K22474" s="1" t="s">
        <v>21</v>
      </c>
    </row>
    <row r="22475" spans="1:11">
      <c r="A22475" s="1" t="s">
        <v>17</v>
      </c>
      <c r="B22475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>
        <v>23</v>
      </c>
      <c r="H22475">
        <v>25610</v>
      </c>
      <c r="I22475">
        <v>55450</v>
      </c>
      <c r="J22475">
        <v>2590</v>
      </c>
      <c r="K22475" s="1" t="s">
        <v>21</v>
      </c>
    </row>
    <row r="22476" spans="1:11">
      <c r="A22476" s="1" t="s">
        <v>37</v>
      </c>
      <c r="B22476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>
        <v>39</v>
      </c>
      <c r="H22476">
        <v>159082</v>
      </c>
      <c r="I22476">
        <v>57114</v>
      </c>
      <c r="J22476">
        <v>8623</v>
      </c>
      <c r="K22476" s="1" t="s">
        <v>16</v>
      </c>
    </row>
    <row r="22477" spans="1:11">
      <c r="A22477" s="1" t="s">
        <v>40</v>
      </c>
      <c r="B22477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>
        <v>32</v>
      </c>
      <c r="H22477">
        <v>60389</v>
      </c>
      <c r="I22477">
        <v>68255</v>
      </c>
      <c r="J22477">
        <v>5438</v>
      </c>
      <c r="K22477" s="1" t="s">
        <v>21</v>
      </c>
    </row>
    <row r="22478" spans="1:11">
      <c r="A22478" s="1" t="s">
        <v>37</v>
      </c>
      <c r="B22478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>
        <v>41</v>
      </c>
      <c r="H22478">
        <v>179311</v>
      </c>
      <c r="I22478">
        <v>88859</v>
      </c>
      <c r="J22478">
        <v>903</v>
      </c>
      <c r="K22478" s="1" t="s">
        <v>21</v>
      </c>
    </row>
    <row r="22479" spans="1:11">
      <c r="A22479" s="1" t="s">
        <v>32</v>
      </c>
      <c r="B22479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>
        <v>21</v>
      </c>
      <c r="H22479">
        <v>63537</v>
      </c>
      <c r="I22479">
        <v>89951</v>
      </c>
      <c r="J22479">
        <v>7387</v>
      </c>
      <c r="K22479" s="1" t="s">
        <v>16</v>
      </c>
    </row>
    <row r="22480" spans="1:11">
      <c r="A22480" s="1" t="s">
        <v>17</v>
      </c>
      <c r="B22480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>
        <v>23</v>
      </c>
      <c r="H22480">
        <v>17949</v>
      </c>
      <c r="I22480">
        <v>99515</v>
      </c>
      <c r="J22480">
        <v>7622</v>
      </c>
      <c r="K22480" s="1" t="s">
        <v>16</v>
      </c>
    </row>
    <row r="22481" spans="1:11">
      <c r="A22481" s="1" t="s">
        <v>41</v>
      </c>
      <c r="B2248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>
        <v>23</v>
      </c>
      <c r="H22481">
        <v>163345</v>
      </c>
      <c r="I22481">
        <v>54148</v>
      </c>
      <c r="J22481">
        <v>4870</v>
      </c>
      <c r="K22481" s="1" t="s">
        <v>21</v>
      </c>
    </row>
    <row r="22482" spans="1:11">
      <c r="A22482" s="1" t="s">
        <v>11</v>
      </c>
      <c r="B2248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>
        <v>34</v>
      </c>
      <c r="H22482">
        <v>25198</v>
      </c>
      <c r="I22482">
        <v>38423</v>
      </c>
      <c r="J22482">
        <v>6299</v>
      </c>
      <c r="K22482" s="1" t="s">
        <v>21</v>
      </c>
    </row>
    <row r="22483" spans="1:11">
      <c r="A22483" s="1" t="s">
        <v>17</v>
      </c>
      <c r="B22483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>
        <v>25</v>
      </c>
      <c r="H22483">
        <v>174752</v>
      </c>
      <c r="I22483">
        <v>40517</v>
      </c>
      <c r="J22483">
        <v>8833</v>
      </c>
      <c r="K22483" s="1" t="s">
        <v>16</v>
      </c>
    </row>
    <row r="22484" spans="1:11">
      <c r="A22484" s="1" t="s">
        <v>25</v>
      </c>
      <c r="B22484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>
        <v>43</v>
      </c>
      <c r="H22484">
        <v>189289</v>
      </c>
      <c r="I22484">
        <v>41566</v>
      </c>
      <c r="J22484">
        <v>1884</v>
      </c>
      <c r="K22484" s="1" t="s">
        <v>21</v>
      </c>
    </row>
    <row r="22485" spans="1:11">
      <c r="A22485" s="1" t="s">
        <v>40</v>
      </c>
      <c r="B22485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>
        <v>27</v>
      </c>
      <c r="H22485">
        <v>109889</v>
      </c>
      <c r="I22485">
        <v>114870</v>
      </c>
      <c r="J22485">
        <v>1847</v>
      </c>
      <c r="K22485" s="1" t="s">
        <v>21</v>
      </c>
    </row>
    <row r="22486" spans="1:11">
      <c r="A22486" s="1" t="s">
        <v>38</v>
      </c>
      <c r="B22486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>
        <v>38</v>
      </c>
      <c r="H22486">
        <v>155402</v>
      </c>
      <c r="I22486">
        <v>46308</v>
      </c>
      <c r="J22486">
        <v>7263</v>
      </c>
      <c r="K22486" s="1" t="s">
        <v>16</v>
      </c>
    </row>
    <row r="22487" spans="1:11">
      <c r="A22487" s="1" t="s">
        <v>41</v>
      </c>
      <c r="B22487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>
        <v>48</v>
      </c>
      <c r="H22487">
        <v>26452</v>
      </c>
      <c r="I22487">
        <v>92339</v>
      </c>
      <c r="J22487">
        <v>2826</v>
      </c>
      <c r="K22487" s="1" t="s">
        <v>21</v>
      </c>
    </row>
    <row r="22488" spans="1:11">
      <c r="A22488" s="1" t="s">
        <v>40</v>
      </c>
      <c r="B22488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>
        <v>36</v>
      </c>
      <c r="H22488">
        <v>13495</v>
      </c>
      <c r="I22488">
        <v>82152</v>
      </c>
      <c r="J22488">
        <v>2683</v>
      </c>
      <c r="K22488" s="1" t="s">
        <v>21</v>
      </c>
    </row>
    <row r="22489" spans="1:11">
      <c r="A22489" s="1" t="s">
        <v>38</v>
      </c>
      <c r="B22489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>
        <v>23</v>
      </c>
      <c r="H22489">
        <v>128064</v>
      </c>
      <c r="I22489">
        <v>86882</v>
      </c>
      <c r="J22489">
        <v>7684</v>
      </c>
      <c r="K22489" s="1" t="s">
        <v>16</v>
      </c>
    </row>
    <row r="22490" spans="1:11">
      <c r="A22490" s="1" t="s">
        <v>32</v>
      </c>
      <c r="B22490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>
        <v>44</v>
      </c>
      <c r="H22490">
        <v>156211</v>
      </c>
      <c r="I22490">
        <v>101325</v>
      </c>
      <c r="J22490">
        <v>6193</v>
      </c>
      <c r="K22490" s="1" t="s">
        <v>21</v>
      </c>
    </row>
    <row r="22491" spans="1:11">
      <c r="A22491" s="1" t="s">
        <v>11</v>
      </c>
      <c r="B2249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>
        <v>15</v>
      </c>
      <c r="H22491">
        <v>47366</v>
      </c>
      <c r="I22491">
        <v>37680</v>
      </c>
      <c r="J22491">
        <v>7801</v>
      </c>
      <c r="K22491" s="1" t="s">
        <v>16</v>
      </c>
    </row>
    <row r="22492" spans="1:11">
      <c r="A22492" s="1" t="s">
        <v>25</v>
      </c>
      <c r="B2249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>
        <v>24</v>
      </c>
      <c r="H22492">
        <v>137326</v>
      </c>
      <c r="I22492">
        <v>86863</v>
      </c>
      <c r="J22492">
        <v>8746</v>
      </c>
      <c r="K22492" s="1" t="s">
        <v>16</v>
      </c>
    </row>
    <row r="22493" spans="1:11">
      <c r="A22493" s="1" t="s">
        <v>32</v>
      </c>
      <c r="B22493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>
        <v>29</v>
      </c>
      <c r="H22493">
        <v>114138</v>
      </c>
      <c r="I22493">
        <v>114215</v>
      </c>
      <c r="J22493">
        <v>3249</v>
      </c>
      <c r="K22493" s="1" t="s">
        <v>21</v>
      </c>
    </row>
    <row r="22494" spans="1:11">
      <c r="A22494" s="1" t="s">
        <v>37</v>
      </c>
      <c r="B22494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>
        <v>22</v>
      </c>
      <c r="H22494">
        <v>135504</v>
      </c>
      <c r="I22494">
        <v>41903</v>
      </c>
      <c r="J22494">
        <v>2029</v>
      </c>
      <c r="K22494" s="1" t="s">
        <v>21</v>
      </c>
    </row>
    <row r="22495" spans="1:11">
      <c r="A22495" s="1" t="s">
        <v>41</v>
      </c>
      <c r="B22495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>
        <v>36</v>
      </c>
      <c r="H22495">
        <v>46754</v>
      </c>
      <c r="I22495">
        <v>49184</v>
      </c>
      <c r="J22495">
        <v>2869</v>
      </c>
      <c r="K22495" s="1" t="s">
        <v>21</v>
      </c>
    </row>
    <row r="22496" spans="1:11">
      <c r="A22496" s="1" t="s">
        <v>41</v>
      </c>
      <c r="B22496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>
        <v>35</v>
      </c>
      <c r="H22496">
        <v>18319</v>
      </c>
      <c r="I22496">
        <v>72551</v>
      </c>
      <c r="J22496">
        <v>471</v>
      </c>
      <c r="K22496" s="1" t="s">
        <v>21</v>
      </c>
    </row>
    <row r="22497" spans="1:11">
      <c r="A22497" s="1" t="s">
        <v>40</v>
      </c>
      <c r="B22497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>
        <v>29</v>
      </c>
      <c r="H22497">
        <v>135474</v>
      </c>
      <c r="I22497">
        <v>42364</v>
      </c>
      <c r="J22497">
        <v>5508</v>
      </c>
      <c r="K22497" s="1" t="s">
        <v>21</v>
      </c>
    </row>
    <row r="22498" spans="1:11">
      <c r="A22498" s="1" t="s">
        <v>41</v>
      </c>
      <c r="B22498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>
        <v>25</v>
      </c>
      <c r="H22498">
        <v>80564</v>
      </c>
      <c r="I22498">
        <v>48158</v>
      </c>
      <c r="J22498">
        <v>9170</v>
      </c>
      <c r="K22498" s="1" t="s">
        <v>16</v>
      </c>
    </row>
    <row r="22499" spans="1:11">
      <c r="A22499" s="1" t="s">
        <v>34</v>
      </c>
      <c r="B22499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>
        <v>30</v>
      </c>
      <c r="H22499">
        <v>26955</v>
      </c>
      <c r="I22499">
        <v>97483</v>
      </c>
      <c r="J22499">
        <v>3385</v>
      </c>
      <c r="K22499" s="1" t="s">
        <v>21</v>
      </c>
    </row>
    <row r="22500" spans="1:11">
      <c r="A22500" s="1" t="s">
        <v>36</v>
      </c>
      <c r="B22500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>
        <v>25</v>
      </c>
      <c r="H22500">
        <v>126163</v>
      </c>
      <c r="I22500">
        <v>42034</v>
      </c>
      <c r="J22500">
        <v>5870</v>
      </c>
      <c r="K22500" s="1" t="s">
        <v>21</v>
      </c>
    </row>
    <row r="22501" spans="1:11">
      <c r="A22501" s="1" t="s">
        <v>36</v>
      </c>
      <c r="B2250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>
        <v>23</v>
      </c>
      <c r="H22501">
        <v>69830</v>
      </c>
      <c r="I22501">
        <v>34165</v>
      </c>
      <c r="J22501">
        <v>5242</v>
      </c>
      <c r="K22501" s="1" t="s">
        <v>21</v>
      </c>
    </row>
    <row r="22502" spans="1:11">
      <c r="A22502" s="1" t="s">
        <v>36</v>
      </c>
      <c r="B2250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>
        <v>27</v>
      </c>
      <c r="H22502">
        <v>175095</v>
      </c>
      <c r="I22502">
        <v>68913</v>
      </c>
      <c r="J22502">
        <v>4501</v>
      </c>
      <c r="K22502" s="1" t="s">
        <v>21</v>
      </c>
    </row>
    <row r="22503" spans="1:11">
      <c r="A22503" s="1" t="s">
        <v>25</v>
      </c>
      <c r="B22503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>
        <v>36</v>
      </c>
      <c r="H22503">
        <v>124598</v>
      </c>
      <c r="I22503">
        <v>92370</v>
      </c>
      <c r="J22503">
        <v>4315</v>
      </c>
      <c r="K22503" s="1" t="s">
        <v>21</v>
      </c>
    </row>
    <row r="22504" spans="1:11">
      <c r="A22504" s="1" t="s">
        <v>23</v>
      </c>
      <c r="B22504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>
        <v>38</v>
      </c>
      <c r="H22504">
        <v>49572</v>
      </c>
      <c r="I22504">
        <v>30020</v>
      </c>
      <c r="J22504">
        <v>3711</v>
      </c>
      <c r="K22504" s="1" t="s">
        <v>21</v>
      </c>
    </row>
    <row r="22505" spans="1:11">
      <c r="A22505" s="1" t="s">
        <v>37</v>
      </c>
      <c r="B22505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>
        <v>25</v>
      </c>
      <c r="H22505">
        <v>116486</v>
      </c>
      <c r="I22505">
        <v>54826</v>
      </c>
      <c r="J22505">
        <v>1871</v>
      </c>
      <c r="K22505" s="1" t="s">
        <v>21</v>
      </c>
    </row>
    <row r="22506" spans="1:11">
      <c r="A22506" s="1" t="s">
        <v>41</v>
      </c>
      <c r="B22506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>
        <v>48</v>
      </c>
      <c r="H22506">
        <v>42624</v>
      </c>
      <c r="I22506">
        <v>75908</v>
      </c>
      <c r="J22506">
        <v>8228</v>
      </c>
      <c r="K22506" s="1" t="s">
        <v>16</v>
      </c>
    </row>
    <row r="22507" spans="1:11">
      <c r="A22507" s="1" t="s">
        <v>17</v>
      </c>
      <c r="B22507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>
        <v>24</v>
      </c>
      <c r="H22507">
        <v>2807</v>
      </c>
      <c r="I22507">
        <v>72158</v>
      </c>
      <c r="J22507">
        <v>1738</v>
      </c>
      <c r="K22507" s="1" t="s">
        <v>21</v>
      </c>
    </row>
    <row r="22508" spans="1:11">
      <c r="A22508" s="1" t="s">
        <v>23</v>
      </c>
      <c r="B22508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>
        <v>40</v>
      </c>
      <c r="H22508">
        <v>110824</v>
      </c>
      <c r="I22508">
        <v>35150</v>
      </c>
      <c r="J22508">
        <v>8672</v>
      </c>
      <c r="K22508" s="1" t="s">
        <v>16</v>
      </c>
    </row>
    <row r="22509" spans="1:11">
      <c r="A22509" s="1" t="s">
        <v>40</v>
      </c>
      <c r="B22509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>
        <v>18</v>
      </c>
      <c r="H22509">
        <v>26891</v>
      </c>
      <c r="I22509">
        <v>73405</v>
      </c>
      <c r="J22509">
        <v>1041</v>
      </c>
      <c r="K22509" s="1" t="s">
        <v>21</v>
      </c>
    </row>
    <row r="22510" spans="1:11">
      <c r="A22510" s="1" t="s">
        <v>34</v>
      </c>
      <c r="B22510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>
        <v>38</v>
      </c>
      <c r="H22510">
        <v>127072</v>
      </c>
      <c r="I22510">
        <v>58655</v>
      </c>
      <c r="J22510">
        <v>4257</v>
      </c>
      <c r="K22510" s="1" t="s">
        <v>21</v>
      </c>
    </row>
    <row r="22511" spans="1:11">
      <c r="A22511" s="1" t="s">
        <v>40</v>
      </c>
      <c r="B2251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>
        <v>31</v>
      </c>
      <c r="H22511">
        <v>2810</v>
      </c>
      <c r="I22511">
        <v>75275</v>
      </c>
      <c r="J22511">
        <v>6332</v>
      </c>
      <c r="K22511" s="1" t="s">
        <v>21</v>
      </c>
    </row>
    <row r="22512" spans="1:11">
      <c r="A22512" s="1" t="s">
        <v>17</v>
      </c>
      <c r="B2251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>
        <v>35</v>
      </c>
      <c r="H22512">
        <v>130830</v>
      </c>
      <c r="I22512">
        <v>76121</v>
      </c>
      <c r="J22512">
        <v>6727</v>
      </c>
      <c r="K22512" s="1" t="s">
        <v>21</v>
      </c>
    </row>
    <row r="22513" spans="1:11">
      <c r="A22513" s="1" t="s">
        <v>11</v>
      </c>
      <c r="B22513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>
        <v>21</v>
      </c>
      <c r="H22513">
        <v>64953</v>
      </c>
      <c r="I22513">
        <v>39375</v>
      </c>
      <c r="J22513">
        <v>554</v>
      </c>
      <c r="K22513" s="1" t="s">
        <v>21</v>
      </c>
    </row>
    <row r="22514" spans="1:11">
      <c r="A22514" s="1" t="s">
        <v>17</v>
      </c>
      <c r="B22514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>
        <v>30</v>
      </c>
      <c r="H22514">
        <v>25551</v>
      </c>
      <c r="I22514">
        <v>82716</v>
      </c>
      <c r="J22514">
        <v>7184</v>
      </c>
      <c r="K22514" s="1" t="s">
        <v>16</v>
      </c>
    </row>
    <row r="22515" spans="1:11">
      <c r="A22515" s="1" t="s">
        <v>23</v>
      </c>
      <c r="B22515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>
        <v>42</v>
      </c>
      <c r="H22515">
        <v>40782</v>
      </c>
      <c r="I22515">
        <v>66516</v>
      </c>
      <c r="J22515">
        <v>5878</v>
      </c>
      <c r="K22515" s="1" t="s">
        <v>21</v>
      </c>
    </row>
    <row r="22516" spans="1:11">
      <c r="A22516" s="1" t="s">
        <v>11</v>
      </c>
      <c r="B22516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>
        <v>42</v>
      </c>
      <c r="H22516">
        <v>104060</v>
      </c>
      <c r="I22516">
        <v>82773</v>
      </c>
      <c r="J22516">
        <v>3842</v>
      </c>
      <c r="K22516" s="1" t="s">
        <v>21</v>
      </c>
    </row>
    <row r="22517" spans="1:11">
      <c r="A22517" s="1" t="s">
        <v>17</v>
      </c>
      <c r="B22517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>
        <v>23</v>
      </c>
      <c r="H22517">
        <v>46014</v>
      </c>
      <c r="I22517">
        <v>112954</v>
      </c>
      <c r="J22517">
        <v>3505</v>
      </c>
      <c r="K22517" s="1" t="s">
        <v>21</v>
      </c>
    </row>
    <row r="22518" spans="1:11">
      <c r="A22518" s="1" t="s">
        <v>40</v>
      </c>
      <c r="B22518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>
        <v>27</v>
      </c>
      <c r="H22518">
        <v>137778</v>
      </c>
      <c r="I22518">
        <v>85405</v>
      </c>
      <c r="J22518">
        <v>8376</v>
      </c>
      <c r="K22518" s="1" t="s">
        <v>16</v>
      </c>
    </row>
    <row r="22519" spans="1:11">
      <c r="A22519" s="1" t="s">
        <v>41</v>
      </c>
      <c r="B22519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>
        <v>15</v>
      </c>
      <c r="H22519">
        <v>192824</v>
      </c>
      <c r="I22519">
        <v>65712</v>
      </c>
      <c r="J22519">
        <v>5337</v>
      </c>
      <c r="K22519" s="1" t="s">
        <v>21</v>
      </c>
    </row>
    <row r="22520" spans="1:11">
      <c r="A22520" s="1" t="s">
        <v>17</v>
      </c>
      <c r="B22520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>
        <v>18</v>
      </c>
      <c r="H22520">
        <v>69483</v>
      </c>
      <c r="I22520">
        <v>104086</v>
      </c>
      <c r="J22520">
        <v>7664</v>
      </c>
      <c r="K22520" s="1" t="s">
        <v>16</v>
      </c>
    </row>
    <row r="22521" spans="1:11">
      <c r="A22521" s="1" t="s">
        <v>41</v>
      </c>
      <c r="B2252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>
        <v>19</v>
      </c>
      <c r="H22521">
        <v>80945</v>
      </c>
      <c r="I22521">
        <v>48101</v>
      </c>
      <c r="J22521">
        <v>9035</v>
      </c>
      <c r="K22521" s="1" t="s">
        <v>16</v>
      </c>
    </row>
    <row r="22522" spans="1:11">
      <c r="A22522" s="1" t="s">
        <v>34</v>
      </c>
      <c r="B2252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>
        <v>25</v>
      </c>
      <c r="H22522">
        <v>186144</v>
      </c>
      <c r="I22522">
        <v>70816</v>
      </c>
      <c r="J22522">
        <v>5639</v>
      </c>
      <c r="K22522" s="1" t="s">
        <v>21</v>
      </c>
    </row>
    <row r="22523" spans="1:11">
      <c r="A22523" s="1" t="s">
        <v>36</v>
      </c>
      <c r="B22523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>
        <v>42</v>
      </c>
      <c r="H22523">
        <v>188621</v>
      </c>
      <c r="I22523">
        <v>104522</v>
      </c>
      <c r="J22523">
        <v>2475</v>
      </c>
      <c r="K22523" s="1" t="s">
        <v>21</v>
      </c>
    </row>
    <row r="22524" spans="1:11">
      <c r="A22524" s="1" t="s">
        <v>34</v>
      </c>
      <c r="B22524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>
        <v>33</v>
      </c>
      <c r="H22524">
        <v>115274</v>
      </c>
      <c r="I22524">
        <v>42432</v>
      </c>
      <c r="J22524">
        <v>409</v>
      </c>
      <c r="K22524" s="1" t="s">
        <v>21</v>
      </c>
    </row>
    <row r="22525" spans="1:11">
      <c r="A22525" s="1" t="s">
        <v>41</v>
      </c>
      <c r="B22525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>
        <v>43</v>
      </c>
      <c r="H22525">
        <v>119667</v>
      </c>
      <c r="I22525">
        <v>30078</v>
      </c>
      <c r="J22525">
        <v>3104</v>
      </c>
      <c r="K22525" s="1" t="s">
        <v>21</v>
      </c>
    </row>
    <row r="22526" spans="1:11">
      <c r="A22526" s="1" t="s">
        <v>41</v>
      </c>
      <c r="B22526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>
        <v>41</v>
      </c>
      <c r="H22526">
        <v>172491</v>
      </c>
      <c r="I22526">
        <v>96446</v>
      </c>
      <c r="J22526">
        <v>5308</v>
      </c>
      <c r="K22526" s="1" t="s">
        <v>21</v>
      </c>
    </row>
    <row r="22527" spans="1:11">
      <c r="A22527" s="1" t="s">
        <v>34</v>
      </c>
      <c r="B22527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>
        <v>36</v>
      </c>
      <c r="H22527">
        <v>53880</v>
      </c>
      <c r="I22527">
        <v>101292</v>
      </c>
      <c r="J22527">
        <v>2634</v>
      </c>
      <c r="K22527" s="1" t="s">
        <v>21</v>
      </c>
    </row>
    <row r="22528" spans="1:11">
      <c r="A22528" s="1" t="s">
        <v>25</v>
      </c>
      <c r="B22528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>
        <v>32</v>
      </c>
      <c r="H22528">
        <v>176228</v>
      </c>
      <c r="I22528">
        <v>112981</v>
      </c>
      <c r="J22528">
        <v>2677</v>
      </c>
      <c r="K22528" s="1" t="s">
        <v>21</v>
      </c>
    </row>
    <row r="22529" spans="1:11">
      <c r="A22529" s="1" t="s">
        <v>36</v>
      </c>
      <c r="B22529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>
        <v>48</v>
      </c>
      <c r="H22529">
        <v>16164</v>
      </c>
      <c r="I22529">
        <v>119343</v>
      </c>
      <c r="J22529">
        <v>2024</v>
      </c>
      <c r="K22529" s="1" t="s">
        <v>21</v>
      </c>
    </row>
    <row r="22530" spans="1:11">
      <c r="A22530" s="1" t="s">
        <v>41</v>
      </c>
      <c r="B22530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>
        <v>35</v>
      </c>
      <c r="H22530">
        <v>18152</v>
      </c>
      <c r="I22530">
        <v>70698</v>
      </c>
      <c r="J22530">
        <v>2903</v>
      </c>
      <c r="K22530" s="1" t="s">
        <v>21</v>
      </c>
    </row>
    <row r="22531" spans="1:11">
      <c r="A22531" s="1" t="s">
        <v>38</v>
      </c>
      <c r="B2253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>
        <v>32</v>
      </c>
      <c r="H22531">
        <v>107482</v>
      </c>
      <c r="I22531">
        <v>89044</v>
      </c>
      <c r="J22531">
        <v>7656</v>
      </c>
      <c r="K22531" s="1" t="s">
        <v>16</v>
      </c>
    </row>
    <row r="22532" spans="1:11">
      <c r="A22532" s="1" t="s">
        <v>17</v>
      </c>
      <c r="B2253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>
        <v>45</v>
      </c>
      <c r="H22532">
        <v>41039</v>
      </c>
      <c r="I22532">
        <v>69767</v>
      </c>
      <c r="J22532">
        <v>7841</v>
      </c>
      <c r="K22532" s="1" t="s">
        <v>16</v>
      </c>
    </row>
    <row r="22533" spans="1:11">
      <c r="A22533" s="1" t="s">
        <v>38</v>
      </c>
      <c r="B22533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>
        <v>18</v>
      </c>
      <c r="H22533">
        <v>146918</v>
      </c>
      <c r="I22533">
        <v>69519</v>
      </c>
      <c r="J22533">
        <v>3104</v>
      </c>
      <c r="K22533" s="1" t="s">
        <v>21</v>
      </c>
    </row>
    <row r="22534" spans="1:11">
      <c r="A22534" s="1" t="s">
        <v>17</v>
      </c>
      <c r="B22534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>
        <v>38</v>
      </c>
      <c r="H22534">
        <v>154891</v>
      </c>
      <c r="I22534">
        <v>60397</v>
      </c>
      <c r="J22534">
        <v>1969</v>
      </c>
      <c r="K22534" s="1" t="s">
        <v>21</v>
      </c>
    </row>
    <row r="22535" spans="1:11">
      <c r="A22535" s="1" t="s">
        <v>41</v>
      </c>
      <c r="B22535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>
        <v>19</v>
      </c>
      <c r="H22535">
        <v>150574</v>
      </c>
      <c r="I22535">
        <v>61253</v>
      </c>
      <c r="J22535">
        <v>569</v>
      </c>
      <c r="K22535" s="1" t="s">
        <v>21</v>
      </c>
    </row>
    <row r="22536" spans="1:11">
      <c r="A22536" s="1" t="s">
        <v>34</v>
      </c>
      <c r="B22536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>
        <v>44</v>
      </c>
      <c r="H22536">
        <v>16156</v>
      </c>
      <c r="I22536">
        <v>117179</v>
      </c>
      <c r="J22536">
        <v>7670</v>
      </c>
      <c r="K22536" s="1" t="s">
        <v>16</v>
      </c>
    </row>
    <row r="22537" spans="1:11">
      <c r="A22537" s="1" t="s">
        <v>40</v>
      </c>
      <c r="B22537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>
        <v>43</v>
      </c>
      <c r="H22537">
        <v>96193</v>
      </c>
      <c r="I22537">
        <v>44704</v>
      </c>
      <c r="J22537">
        <v>9458</v>
      </c>
      <c r="K22537" s="1" t="s">
        <v>16</v>
      </c>
    </row>
    <row r="22538" spans="1:11">
      <c r="A22538" s="1" t="s">
        <v>11</v>
      </c>
      <c r="B22538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>
        <v>33</v>
      </c>
      <c r="H22538">
        <v>69381</v>
      </c>
      <c r="I22538">
        <v>51122</v>
      </c>
      <c r="J22538">
        <v>9255</v>
      </c>
      <c r="K22538" s="1" t="s">
        <v>16</v>
      </c>
    </row>
    <row r="22539" spans="1:11">
      <c r="A22539" s="1" t="s">
        <v>17</v>
      </c>
      <c r="B22539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>
        <v>38</v>
      </c>
      <c r="H22539">
        <v>28533</v>
      </c>
      <c r="I22539">
        <v>102259</v>
      </c>
      <c r="J22539">
        <v>5174</v>
      </c>
      <c r="K22539" s="1" t="s">
        <v>21</v>
      </c>
    </row>
    <row r="22540" spans="1:11">
      <c r="A22540" s="1" t="s">
        <v>37</v>
      </c>
      <c r="B22540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>
        <v>42</v>
      </c>
      <c r="H22540">
        <v>103177</v>
      </c>
      <c r="I22540">
        <v>107074</v>
      </c>
      <c r="J22540">
        <v>878</v>
      </c>
      <c r="K22540" s="1" t="s">
        <v>21</v>
      </c>
    </row>
    <row r="22541" spans="1:11">
      <c r="A22541" s="1" t="s">
        <v>32</v>
      </c>
      <c r="B2254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>
        <v>32</v>
      </c>
      <c r="H22541">
        <v>44000</v>
      </c>
      <c r="I22541">
        <v>61627</v>
      </c>
      <c r="J22541">
        <v>9751</v>
      </c>
      <c r="K22541" s="1" t="s">
        <v>16</v>
      </c>
    </row>
    <row r="22542" spans="1:11">
      <c r="A22542" s="1" t="s">
        <v>36</v>
      </c>
      <c r="B2254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>
        <v>47</v>
      </c>
      <c r="H22542">
        <v>122449</v>
      </c>
      <c r="I22542">
        <v>34105</v>
      </c>
      <c r="J22542">
        <v>6647</v>
      </c>
      <c r="K22542" s="1" t="s">
        <v>21</v>
      </c>
    </row>
    <row r="22543" spans="1:11">
      <c r="A22543" s="1" t="s">
        <v>36</v>
      </c>
      <c r="B22543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>
        <v>30</v>
      </c>
      <c r="H22543">
        <v>127280</v>
      </c>
      <c r="I22543">
        <v>68281</v>
      </c>
      <c r="J22543">
        <v>856</v>
      </c>
      <c r="K22543" s="1" t="s">
        <v>21</v>
      </c>
    </row>
    <row r="22544" spans="1:11">
      <c r="A22544" s="1" t="s">
        <v>38</v>
      </c>
      <c r="B22544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>
        <v>46</v>
      </c>
      <c r="H22544">
        <v>72847</v>
      </c>
      <c r="I22544">
        <v>82944</v>
      </c>
      <c r="J22544">
        <v>4058</v>
      </c>
      <c r="K22544" s="1" t="s">
        <v>21</v>
      </c>
    </row>
    <row r="22545" spans="1:11">
      <c r="A22545" s="1" t="s">
        <v>25</v>
      </c>
      <c r="B22545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>
        <v>35</v>
      </c>
      <c r="H22545">
        <v>95182</v>
      </c>
      <c r="I22545">
        <v>89606</v>
      </c>
      <c r="J22545">
        <v>5168</v>
      </c>
      <c r="K22545" s="1" t="s">
        <v>21</v>
      </c>
    </row>
    <row r="22546" spans="1:11">
      <c r="A22546" s="1" t="s">
        <v>38</v>
      </c>
      <c r="B22546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>
        <v>30</v>
      </c>
      <c r="H22546">
        <v>18317</v>
      </c>
      <c r="I22546">
        <v>64316</v>
      </c>
      <c r="J22546">
        <v>5773</v>
      </c>
      <c r="K22546" s="1" t="s">
        <v>21</v>
      </c>
    </row>
    <row r="22547" spans="1:11">
      <c r="A22547" s="1" t="s">
        <v>40</v>
      </c>
      <c r="B22547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>
        <v>15</v>
      </c>
      <c r="H22547">
        <v>136894</v>
      </c>
      <c r="I22547">
        <v>34110</v>
      </c>
      <c r="J22547">
        <v>8449</v>
      </c>
      <c r="K22547" s="1" t="s">
        <v>16</v>
      </c>
    </row>
    <row r="22548" spans="1:11">
      <c r="A22548" s="1" t="s">
        <v>23</v>
      </c>
      <c r="B22548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>
        <v>25</v>
      </c>
      <c r="H22548">
        <v>118279</v>
      </c>
      <c r="I22548">
        <v>91063</v>
      </c>
      <c r="J22548">
        <v>7130</v>
      </c>
      <c r="K22548" s="1" t="s">
        <v>16</v>
      </c>
    </row>
    <row r="22549" spans="1:11">
      <c r="A22549" s="1" t="s">
        <v>36</v>
      </c>
      <c r="B22549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>
        <v>45</v>
      </c>
      <c r="H22549">
        <v>172539</v>
      </c>
      <c r="I22549">
        <v>78838</v>
      </c>
      <c r="J22549">
        <v>2519</v>
      </c>
      <c r="K22549" s="1" t="s">
        <v>21</v>
      </c>
    </row>
    <row r="22550" spans="1:11">
      <c r="A22550" s="1" t="s">
        <v>25</v>
      </c>
      <c r="B22550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>
        <v>30</v>
      </c>
      <c r="H22550">
        <v>87981</v>
      </c>
      <c r="I22550">
        <v>81151</v>
      </c>
      <c r="J22550">
        <v>7446</v>
      </c>
      <c r="K22550" s="1" t="s">
        <v>16</v>
      </c>
    </row>
    <row r="22551" spans="1:11">
      <c r="A22551" s="1" t="s">
        <v>38</v>
      </c>
      <c r="B2255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>
        <v>30</v>
      </c>
      <c r="H22551">
        <v>134738</v>
      </c>
      <c r="I22551">
        <v>34248</v>
      </c>
      <c r="J22551">
        <v>5833</v>
      </c>
      <c r="K22551" s="1" t="s">
        <v>21</v>
      </c>
    </row>
    <row r="22552" spans="1:11">
      <c r="A22552" s="1" t="s">
        <v>37</v>
      </c>
      <c r="B2255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>
        <v>32</v>
      </c>
      <c r="H22552">
        <v>22262</v>
      </c>
      <c r="I22552">
        <v>67238</v>
      </c>
      <c r="J22552">
        <v>7464</v>
      </c>
      <c r="K22552" s="1" t="s">
        <v>16</v>
      </c>
    </row>
    <row r="22553" spans="1:11">
      <c r="A22553" s="1" t="s">
        <v>11</v>
      </c>
      <c r="B22553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>
        <v>25</v>
      </c>
      <c r="H22553">
        <v>195445</v>
      </c>
      <c r="I22553">
        <v>58992</v>
      </c>
      <c r="J22553">
        <v>6472</v>
      </c>
      <c r="K22553" s="1" t="s">
        <v>21</v>
      </c>
    </row>
    <row r="22554" spans="1:11">
      <c r="A22554" s="1" t="s">
        <v>38</v>
      </c>
      <c r="B22554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>
        <v>32</v>
      </c>
      <c r="H22554">
        <v>122689</v>
      </c>
      <c r="I22554">
        <v>97643</v>
      </c>
      <c r="J22554">
        <v>5105</v>
      </c>
      <c r="K22554" s="1" t="s">
        <v>21</v>
      </c>
    </row>
    <row r="22555" spans="1:11">
      <c r="A22555" s="1" t="s">
        <v>40</v>
      </c>
      <c r="B22555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>
        <v>28</v>
      </c>
      <c r="H22555">
        <v>186404</v>
      </c>
      <c r="I22555">
        <v>101720</v>
      </c>
      <c r="J22555">
        <v>9458</v>
      </c>
      <c r="K22555" s="1" t="s">
        <v>16</v>
      </c>
    </row>
    <row r="22556" spans="1:11">
      <c r="A22556" s="1" t="s">
        <v>36</v>
      </c>
      <c r="B22556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>
        <v>47</v>
      </c>
      <c r="H22556">
        <v>33538</v>
      </c>
      <c r="I22556">
        <v>47564</v>
      </c>
      <c r="J22556">
        <v>1250</v>
      </c>
      <c r="K22556" s="1" t="s">
        <v>21</v>
      </c>
    </row>
    <row r="22557" spans="1:11">
      <c r="A22557" s="1" t="s">
        <v>34</v>
      </c>
      <c r="B22557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>
        <v>35</v>
      </c>
      <c r="H22557">
        <v>7659</v>
      </c>
      <c r="I22557">
        <v>43570</v>
      </c>
      <c r="J22557">
        <v>5473</v>
      </c>
      <c r="K22557" s="1" t="s">
        <v>21</v>
      </c>
    </row>
    <row r="22558" spans="1:11">
      <c r="A22558" s="1" t="s">
        <v>41</v>
      </c>
      <c r="B22558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>
        <v>44</v>
      </c>
      <c r="H22558">
        <v>187489</v>
      </c>
      <c r="I22558">
        <v>67019</v>
      </c>
      <c r="J22558">
        <v>9211</v>
      </c>
      <c r="K22558" s="1" t="s">
        <v>16</v>
      </c>
    </row>
    <row r="22559" spans="1:11">
      <c r="A22559" s="1" t="s">
        <v>32</v>
      </c>
      <c r="B22559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>
        <v>39</v>
      </c>
      <c r="H22559">
        <v>130657</v>
      </c>
      <c r="I22559">
        <v>109190</v>
      </c>
      <c r="J22559">
        <v>2562</v>
      </c>
      <c r="K22559" s="1" t="s">
        <v>21</v>
      </c>
    </row>
    <row r="22560" spans="1:11">
      <c r="A22560" s="1" t="s">
        <v>37</v>
      </c>
      <c r="B22560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>
        <v>22</v>
      </c>
      <c r="H22560">
        <v>108926</v>
      </c>
      <c r="I22560">
        <v>94846</v>
      </c>
      <c r="J22560">
        <v>9862</v>
      </c>
      <c r="K22560" s="1" t="s">
        <v>16</v>
      </c>
    </row>
    <row r="22561" spans="1:11">
      <c r="A22561" s="1" t="s">
        <v>34</v>
      </c>
      <c r="B2256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>
        <v>45</v>
      </c>
      <c r="H22561">
        <v>42091</v>
      </c>
      <c r="I22561">
        <v>40289</v>
      </c>
      <c r="J22561">
        <v>4286</v>
      </c>
      <c r="K22561" s="1" t="s">
        <v>21</v>
      </c>
    </row>
    <row r="22562" spans="1:11">
      <c r="A22562" s="1" t="s">
        <v>17</v>
      </c>
      <c r="B2256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>
        <v>18</v>
      </c>
      <c r="H22562">
        <v>48420</v>
      </c>
      <c r="I22562">
        <v>109775</v>
      </c>
      <c r="J22562">
        <v>8243</v>
      </c>
      <c r="K22562" s="1" t="s">
        <v>16</v>
      </c>
    </row>
    <row r="22563" spans="1:11">
      <c r="A22563" s="1" t="s">
        <v>17</v>
      </c>
      <c r="B22563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>
        <v>31</v>
      </c>
      <c r="H22563">
        <v>100719</v>
      </c>
      <c r="I22563">
        <v>114888</v>
      </c>
      <c r="J22563">
        <v>474</v>
      </c>
      <c r="K22563" s="1" t="s">
        <v>21</v>
      </c>
    </row>
    <row r="22564" spans="1:11">
      <c r="A22564" s="1" t="s">
        <v>38</v>
      </c>
      <c r="B22564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>
        <v>23</v>
      </c>
      <c r="H22564">
        <v>157306</v>
      </c>
      <c r="I22564">
        <v>109763</v>
      </c>
      <c r="J22564">
        <v>1298</v>
      </c>
      <c r="K22564" s="1" t="s">
        <v>21</v>
      </c>
    </row>
    <row r="22565" spans="1:11">
      <c r="A22565" s="1" t="s">
        <v>36</v>
      </c>
      <c r="B22565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>
        <v>34</v>
      </c>
      <c r="H22565">
        <v>6816</v>
      </c>
      <c r="I22565">
        <v>102725</v>
      </c>
      <c r="J22565">
        <v>5681</v>
      </c>
      <c r="K22565" s="1" t="s">
        <v>21</v>
      </c>
    </row>
    <row r="22566" spans="1:11">
      <c r="A22566" s="1" t="s">
        <v>11</v>
      </c>
      <c r="B22566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>
        <v>26</v>
      </c>
      <c r="H22566">
        <v>180974</v>
      </c>
      <c r="I22566">
        <v>94676</v>
      </c>
      <c r="J22566">
        <v>7948</v>
      </c>
      <c r="K22566" s="1" t="s">
        <v>16</v>
      </c>
    </row>
    <row r="22567" spans="1:11">
      <c r="A22567" s="1" t="s">
        <v>37</v>
      </c>
      <c r="B22567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>
        <v>40</v>
      </c>
      <c r="H22567">
        <v>111864</v>
      </c>
      <c r="I22567">
        <v>62777</v>
      </c>
      <c r="J22567">
        <v>5604</v>
      </c>
      <c r="K22567" s="1" t="s">
        <v>21</v>
      </c>
    </row>
    <row r="22568" spans="1:11">
      <c r="A22568" s="1" t="s">
        <v>32</v>
      </c>
      <c r="B22568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>
        <v>48</v>
      </c>
      <c r="H22568">
        <v>134956</v>
      </c>
      <c r="I22568">
        <v>71167</v>
      </c>
      <c r="J22568">
        <v>1854</v>
      </c>
      <c r="K22568" s="1" t="s">
        <v>21</v>
      </c>
    </row>
    <row r="22569" spans="1:11">
      <c r="A22569" s="1" t="s">
        <v>17</v>
      </c>
      <c r="B22569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>
        <v>40</v>
      </c>
      <c r="H22569">
        <v>123311</v>
      </c>
      <c r="I22569">
        <v>103261</v>
      </c>
      <c r="J22569">
        <v>9985</v>
      </c>
      <c r="K22569" s="1" t="s">
        <v>16</v>
      </c>
    </row>
    <row r="22570" spans="1:11">
      <c r="A22570" s="1" t="s">
        <v>11</v>
      </c>
      <c r="B22570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>
        <v>27</v>
      </c>
      <c r="H22570">
        <v>83519</v>
      </c>
      <c r="I22570">
        <v>42702</v>
      </c>
      <c r="J22570">
        <v>5085</v>
      </c>
      <c r="K22570" s="1" t="s">
        <v>21</v>
      </c>
    </row>
    <row r="22571" spans="1:11">
      <c r="A22571" s="1" t="s">
        <v>36</v>
      </c>
      <c r="B2257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>
        <v>36</v>
      </c>
      <c r="H22571">
        <v>5179</v>
      </c>
      <c r="I22571">
        <v>62018</v>
      </c>
      <c r="J22571">
        <v>2939</v>
      </c>
      <c r="K22571" s="1" t="s">
        <v>21</v>
      </c>
    </row>
    <row r="22572" spans="1:11">
      <c r="A22572" s="1" t="s">
        <v>25</v>
      </c>
      <c r="B2257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>
        <v>46</v>
      </c>
      <c r="H22572">
        <v>156306</v>
      </c>
      <c r="I22572">
        <v>56068</v>
      </c>
      <c r="J22572">
        <v>2486</v>
      </c>
      <c r="K22572" s="1" t="s">
        <v>21</v>
      </c>
    </row>
    <row r="22573" spans="1:11">
      <c r="A22573" s="1" t="s">
        <v>37</v>
      </c>
      <c r="B22573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>
        <v>24</v>
      </c>
      <c r="H22573">
        <v>103866</v>
      </c>
      <c r="I22573">
        <v>34878</v>
      </c>
      <c r="J22573">
        <v>6409</v>
      </c>
      <c r="K22573" s="1" t="s">
        <v>21</v>
      </c>
    </row>
    <row r="22574" spans="1:11">
      <c r="A22574" s="1" t="s">
        <v>23</v>
      </c>
      <c r="B22574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>
        <v>19</v>
      </c>
      <c r="H22574">
        <v>30505</v>
      </c>
      <c r="I22574">
        <v>41564</v>
      </c>
      <c r="J22574">
        <v>6358</v>
      </c>
      <c r="K22574" s="1" t="s">
        <v>21</v>
      </c>
    </row>
    <row r="22575" spans="1:11">
      <c r="A22575" s="1" t="s">
        <v>38</v>
      </c>
      <c r="B22575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>
        <v>20</v>
      </c>
      <c r="H22575">
        <v>126820</v>
      </c>
      <c r="I22575">
        <v>42234</v>
      </c>
      <c r="J22575">
        <v>6220</v>
      </c>
      <c r="K22575" s="1" t="s">
        <v>21</v>
      </c>
    </row>
    <row r="22576" spans="1:11">
      <c r="A22576" s="1" t="s">
        <v>17</v>
      </c>
      <c r="B22576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>
        <v>32</v>
      </c>
      <c r="H22576">
        <v>86030</v>
      </c>
      <c r="I22576">
        <v>61622</v>
      </c>
      <c r="J22576">
        <v>4017</v>
      </c>
      <c r="K22576" s="1" t="s">
        <v>21</v>
      </c>
    </row>
    <row r="22577" spans="1:11">
      <c r="A22577" s="1" t="s">
        <v>37</v>
      </c>
      <c r="B22577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>
        <v>41</v>
      </c>
      <c r="H22577">
        <v>66866</v>
      </c>
      <c r="I22577">
        <v>78590</v>
      </c>
      <c r="J22577">
        <v>223</v>
      </c>
      <c r="K22577" s="1" t="s">
        <v>21</v>
      </c>
    </row>
    <row r="22578" spans="1:11">
      <c r="A22578" s="1" t="s">
        <v>17</v>
      </c>
      <c r="B22578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>
        <v>38</v>
      </c>
      <c r="H22578">
        <v>48465</v>
      </c>
      <c r="I22578">
        <v>48210</v>
      </c>
      <c r="J22578">
        <v>5935</v>
      </c>
      <c r="K22578" s="1" t="s">
        <v>21</v>
      </c>
    </row>
    <row r="22579" spans="1:11">
      <c r="A22579" s="1" t="s">
        <v>23</v>
      </c>
      <c r="B22579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>
        <v>31</v>
      </c>
      <c r="H22579">
        <v>11132</v>
      </c>
      <c r="I22579">
        <v>92090</v>
      </c>
      <c r="J22579">
        <v>572</v>
      </c>
      <c r="K22579" s="1" t="s">
        <v>21</v>
      </c>
    </row>
    <row r="22580" spans="1:11">
      <c r="A22580" s="1" t="s">
        <v>32</v>
      </c>
      <c r="B22580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>
        <v>41</v>
      </c>
      <c r="H22580">
        <v>45263</v>
      </c>
      <c r="I22580">
        <v>83760</v>
      </c>
      <c r="J22580">
        <v>8812</v>
      </c>
      <c r="K22580" s="1" t="s">
        <v>16</v>
      </c>
    </row>
    <row r="22581" spans="1:11">
      <c r="A22581" s="1" t="s">
        <v>38</v>
      </c>
      <c r="B2258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>
        <v>37</v>
      </c>
      <c r="H22581">
        <v>103714</v>
      </c>
      <c r="I22581">
        <v>66628</v>
      </c>
      <c r="J22581">
        <v>5032</v>
      </c>
      <c r="K22581" s="1" t="s">
        <v>21</v>
      </c>
    </row>
    <row r="22582" spans="1:11">
      <c r="A22582" s="1" t="s">
        <v>32</v>
      </c>
      <c r="B2258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>
        <v>37</v>
      </c>
      <c r="H22582">
        <v>171323</v>
      </c>
      <c r="I22582">
        <v>106533</v>
      </c>
      <c r="J22582">
        <v>5446</v>
      </c>
      <c r="K22582" s="1" t="s">
        <v>21</v>
      </c>
    </row>
    <row r="22583" spans="1:11">
      <c r="A22583" s="1" t="s">
        <v>25</v>
      </c>
      <c r="B22583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>
        <v>22</v>
      </c>
      <c r="H22583">
        <v>120074</v>
      </c>
      <c r="I22583">
        <v>77441</v>
      </c>
      <c r="J22583">
        <v>4104</v>
      </c>
      <c r="K22583" s="1" t="s">
        <v>21</v>
      </c>
    </row>
    <row r="22584" spans="1:11">
      <c r="A22584" s="1" t="s">
        <v>40</v>
      </c>
      <c r="B22584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>
        <v>26</v>
      </c>
      <c r="H22584">
        <v>77060</v>
      </c>
      <c r="I22584">
        <v>114864</v>
      </c>
      <c r="J22584">
        <v>2155</v>
      </c>
      <c r="K22584" s="1" t="s">
        <v>21</v>
      </c>
    </row>
    <row r="22585" spans="1:11">
      <c r="A22585" s="1" t="s">
        <v>37</v>
      </c>
      <c r="B22585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>
        <v>27</v>
      </c>
      <c r="H22585">
        <v>5185</v>
      </c>
      <c r="I22585">
        <v>115587</v>
      </c>
      <c r="J22585">
        <v>7762</v>
      </c>
      <c r="K22585" s="1" t="s">
        <v>16</v>
      </c>
    </row>
    <row r="22586" spans="1:11">
      <c r="A22586" s="1" t="s">
        <v>38</v>
      </c>
      <c r="B22586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>
        <v>43</v>
      </c>
      <c r="H22586">
        <v>110380</v>
      </c>
      <c r="I22586">
        <v>51148</v>
      </c>
      <c r="J22586">
        <v>7076</v>
      </c>
      <c r="K22586" s="1" t="s">
        <v>16</v>
      </c>
    </row>
    <row r="22587" spans="1:11">
      <c r="A22587" s="1" t="s">
        <v>37</v>
      </c>
      <c r="B22587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>
        <v>42</v>
      </c>
      <c r="H22587">
        <v>61842</v>
      </c>
      <c r="I22587">
        <v>77628</v>
      </c>
      <c r="J22587">
        <v>1097</v>
      </c>
      <c r="K22587" s="1" t="s">
        <v>21</v>
      </c>
    </row>
    <row r="22588" spans="1:11">
      <c r="A22588" s="1" t="s">
        <v>41</v>
      </c>
      <c r="B22588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>
        <v>24</v>
      </c>
      <c r="H22588">
        <v>23152</v>
      </c>
      <c r="I22588">
        <v>70629</v>
      </c>
      <c r="J22588">
        <v>1478</v>
      </c>
      <c r="K22588" s="1" t="s">
        <v>21</v>
      </c>
    </row>
    <row r="22589" spans="1:11">
      <c r="A22589" s="1" t="s">
        <v>23</v>
      </c>
      <c r="B22589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>
        <v>17</v>
      </c>
      <c r="H22589">
        <v>181910</v>
      </c>
      <c r="I22589">
        <v>103392</v>
      </c>
      <c r="J22589">
        <v>8109</v>
      </c>
      <c r="K22589" s="1" t="s">
        <v>16</v>
      </c>
    </row>
    <row r="22590" spans="1:11">
      <c r="A22590" s="1" t="s">
        <v>17</v>
      </c>
      <c r="B22590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>
        <v>42</v>
      </c>
      <c r="H22590">
        <v>27813</v>
      </c>
      <c r="I22590">
        <v>78806</v>
      </c>
      <c r="J22590">
        <v>7601</v>
      </c>
      <c r="K22590" s="1" t="s">
        <v>16</v>
      </c>
    </row>
    <row r="22591" spans="1:11">
      <c r="A22591" s="1" t="s">
        <v>34</v>
      </c>
      <c r="B2259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>
        <v>29</v>
      </c>
      <c r="H22591">
        <v>132367</v>
      </c>
      <c r="I22591">
        <v>67990</v>
      </c>
      <c r="J22591">
        <v>174</v>
      </c>
      <c r="K22591" s="1" t="s">
        <v>21</v>
      </c>
    </row>
    <row r="22592" spans="1:11">
      <c r="A22592" s="1" t="s">
        <v>23</v>
      </c>
      <c r="B2259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>
        <v>23</v>
      </c>
      <c r="H22592">
        <v>47117</v>
      </c>
      <c r="I22592">
        <v>113169</v>
      </c>
      <c r="J22592">
        <v>7949</v>
      </c>
      <c r="K22592" s="1" t="s">
        <v>16</v>
      </c>
    </row>
    <row r="22593" spans="1:11">
      <c r="A22593" s="1" t="s">
        <v>37</v>
      </c>
      <c r="B22593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>
        <v>19</v>
      </c>
      <c r="H22593">
        <v>192451</v>
      </c>
      <c r="I22593">
        <v>88572</v>
      </c>
      <c r="J22593">
        <v>6193</v>
      </c>
      <c r="K22593" s="1" t="s">
        <v>21</v>
      </c>
    </row>
    <row r="22594" spans="1:11">
      <c r="A22594" s="1" t="s">
        <v>41</v>
      </c>
      <c r="B22594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>
        <v>15</v>
      </c>
      <c r="H22594">
        <v>148729</v>
      </c>
      <c r="I22594">
        <v>74927</v>
      </c>
      <c r="J22594">
        <v>4726</v>
      </c>
      <c r="K22594" s="1" t="s">
        <v>21</v>
      </c>
    </row>
    <row r="22595" spans="1:11">
      <c r="A22595" s="1" t="s">
        <v>40</v>
      </c>
      <c r="B22595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>
        <v>30</v>
      </c>
      <c r="H22595">
        <v>2309</v>
      </c>
      <c r="I22595">
        <v>53873</v>
      </c>
      <c r="J22595">
        <v>4438</v>
      </c>
      <c r="K22595" s="1" t="s">
        <v>21</v>
      </c>
    </row>
    <row r="22596" spans="1:11">
      <c r="A22596" s="1" t="s">
        <v>23</v>
      </c>
      <c r="B22596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>
        <v>27</v>
      </c>
      <c r="H22596">
        <v>100611</v>
      </c>
      <c r="I22596">
        <v>53963</v>
      </c>
      <c r="J22596">
        <v>4101</v>
      </c>
      <c r="K22596" s="1" t="s">
        <v>21</v>
      </c>
    </row>
    <row r="22597" spans="1:11">
      <c r="A22597" s="1" t="s">
        <v>36</v>
      </c>
      <c r="B22597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>
        <v>39</v>
      </c>
      <c r="H22597">
        <v>11042</v>
      </c>
      <c r="I22597">
        <v>106355</v>
      </c>
      <c r="J22597">
        <v>7365</v>
      </c>
      <c r="K22597" s="1" t="s">
        <v>16</v>
      </c>
    </row>
    <row r="22598" spans="1:11">
      <c r="A22598" s="1" t="s">
        <v>23</v>
      </c>
      <c r="B22598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>
        <v>49</v>
      </c>
      <c r="H22598">
        <v>162457</v>
      </c>
      <c r="I22598">
        <v>71649</v>
      </c>
      <c r="J22598">
        <v>8324</v>
      </c>
      <c r="K22598" s="1" t="s">
        <v>16</v>
      </c>
    </row>
    <row r="22599" spans="1:11">
      <c r="A22599" s="1" t="s">
        <v>25</v>
      </c>
      <c r="B22599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>
        <v>22</v>
      </c>
      <c r="H22599">
        <v>157616</v>
      </c>
      <c r="I22599">
        <v>113359</v>
      </c>
      <c r="J22599">
        <v>5075</v>
      </c>
      <c r="K22599" s="1" t="s">
        <v>21</v>
      </c>
    </row>
    <row r="22600" spans="1:11">
      <c r="A22600" s="1" t="s">
        <v>34</v>
      </c>
      <c r="B22600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>
        <v>24</v>
      </c>
      <c r="H22600">
        <v>116982</v>
      </c>
      <c r="I22600">
        <v>73338</v>
      </c>
      <c r="J22600">
        <v>604</v>
      </c>
      <c r="K22600" s="1" t="s">
        <v>21</v>
      </c>
    </row>
    <row r="22601" spans="1:11">
      <c r="A22601" s="1" t="s">
        <v>40</v>
      </c>
      <c r="B2260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>
        <v>27</v>
      </c>
      <c r="H22601">
        <v>78020</v>
      </c>
      <c r="I22601">
        <v>41487</v>
      </c>
      <c r="J22601">
        <v>1041</v>
      </c>
      <c r="K22601" s="1" t="s">
        <v>21</v>
      </c>
    </row>
    <row r="22602" spans="1:11">
      <c r="A22602" s="1" t="s">
        <v>38</v>
      </c>
      <c r="B2260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>
        <v>31</v>
      </c>
      <c r="H22602">
        <v>179864</v>
      </c>
      <c r="I22602">
        <v>87112</v>
      </c>
      <c r="J22602">
        <v>1762</v>
      </c>
      <c r="K22602" s="1" t="s">
        <v>21</v>
      </c>
    </row>
    <row r="22603" spans="1:11">
      <c r="A22603" s="1" t="s">
        <v>32</v>
      </c>
      <c r="B22603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>
        <v>39</v>
      </c>
      <c r="H22603">
        <v>121644</v>
      </c>
      <c r="I22603">
        <v>79204</v>
      </c>
      <c r="J22603">
        <v>1049</v>
      </c>
      <c r="K22603" s="1" t="s">
        <v>21</v>
      </c>
    </row>
    <row r="22604" spans="1:11">
      <c r="A22604" s="1" t="s">
        <v>40</v>
      </c>
      <c r="B22604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>
        <v>27</v>
      </c>
      <c r="H22604">
        <v>23633</v>
      </c>
      <c r="I22604">
        <v>33962</v>
      </c>
      <c r="J22604">
        <v>6602</v>
      </c>
      <c r="K22604" s="1" t="s">
        <v>21</v>
      </c>
    </row>
    <row r="22605" spans="1:11">
      <c r="A22605" s="1" t="s">
        <v>36</v>
      </c>
      <c r="B22605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>
        <v>19</v>
      </c>
      <c r="H22605">
        <v>173925</v>
      </c>
      <c r="I22605">
        <v>76463</v>
      </c>
      <c r="J22605">
        <v>7199</v>
      </c>
      <c r="K22605" s="1" t="s">
        <v>16</v>
      </c>
    </row>
    <row r="22606" spans="1:11">
      <c r="A22606" s="1" t="s">
        <v>11</v>
      </c>
      <c r="B22606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>
        <v>41</v>
      </c>
      <c r="H22606">
        <v>21661</v>
      </c>
      <c r="I22606">
        <v>107557</v>
      </c>
      <c r="J22606">
        <v>908</v>
      </c>
      <c r="K22606" s="1" t="s">
        <v>21</v>
      </c>
    </row>
    <row r="22607" spans="1:11">
      <c r="A22607" s="1" t="s">
        <v>37</v>
      </c>
      <c r="B22607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>
        <v>43</v>
      </c>
      <c r="H22607">
        <v>116795</v>
      </c>
      <c r="I22607">
        <v>97357</v>
      </c>
      <c r="J22607">
        <v>3987</v>
      </c>
      <c r="K22607" s="1" t="s">
        <v>21</v>
      </c>
    </row>
    <row r="22608" spans="1:11">
      <c r="A22608" s="1" t="s">
        <v>11</v>
      </c>
      <c r="B22608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>
        <v>24</v>
      </c>
      <c r="H22608">
        <v>198431</v>
      </c>
      <c r="I22608">
        <v>114355</v>
      </c>
      <c r="J22608">
        <v>3523</v>
      </c>
      <c r="K22608" s="1" t="s">
        <v>21</v>
      </c>
    </row>
    <row r="22609" spans="1:11">
      <c r="A22609" s="1" t="s">
        <v>23</v>
      </c>
      <c r="B22609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>
        <v>20</v>
      </c>
      <c r="H22609">
        <v>155746</v>
      </c>
      <c r="I22609">
        <v>88442</v>
      </c>
      <c r="J22609">
        <v>583</v>
      </c>
      <c r="K22609" s="1" t="s">
        <v>21</v>
      </c>
    </row>
    <row r="22610" spans="1:11">
      <c r="A22610" s="1" t="s">
        <v>23</v>
      </c>
      <c r="B22610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>
        <v>33</v>
      </c>
      <c r="H22610">
        <v>20051</v>
      </c>
      <c r="I22610">
        <v>104462</v>
      </c>
      <c r="J22610">
        <v>9975</v>
      </c>
      <c r="K22610" s="1" t="s">
        <v>16</v>
      </c>
    </row>
    <row r="22611" spans="1:11">
      <c r="A22611" s="1" t="s">
        <v>23</v>
      </c>
      <c r="B2261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>
        <v>22</v>
      </c>
      <c r="H22611">
        <v>186142</v>
      </c>
      <c r="I22611">
        <v>90427</v>
      </c>
      <c r="J22611">
        <v>9874</v>
      </c>
      <c r="K22611" s="1" t="s">
        <v>16</v>
      </c>
    </row>
    <row r="22612" spans="1:11">
      <c r="A22612" s="1" t="s">
        <v>17</v>
      </c>
      <c r="B2261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>
        <v>28</v>
      </c>
      <c r="H22612">
        <v>27738</v>
      </c>
      <c r="I22612">
        <v>39704</v>
      </c>
      <c r="J22612">
        <v>3139</v>
      </c>
      <c r="K22612" s="1" t="s">
        <v>21</v>
      </c>
    </row>
    <row r="22613" spans="1:11">
      <c r="A22613" s="1" t="s">
        <v>38</v>
      </c>
      <c r="B22613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>
        <v>42</v>
      </c>
      <c r="H22613">
        <v>21425</v>
      </c>
      <c r="I22613">
        <v>111573</v>
      </c>
      <c r="J22613">
        <v>8082</v>
      </c>
      <c r="K22613" s="1" t="s">
        <v>16</v>
      </c>
    </row>
    <row r="22614" spans="1:11">
      <c r="A22614" s="1" t="s">
        <v>38</v>
      </c>
      <c r="B22614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>
        <v>23</v>
      </c>
      <c r="H22614">
        <v>46652</v>
      </c>
      <c r="I22614">
        <v>94092</v>
      </c>
      <c r="J22614">
        <v>3654</v>
      </c>
      <c r="K22614" s="1" t="s">
        <v>21</v>
      </c>
    </row>
    <row r="22615" spans="1:11">
      <c r="A22615" s="1" t="s">
        <v>32</v>
      </c>
      <c r="B22615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>
        <v>43</v>
      </c>
      <c r="H22615">
        <v>100496</v>
      </c>
      <c r="I22615">
        <v>43181</v>
      </c>
      <c r="J22615">
        <v>4591</v>
      </c>
      <c r="K22615" s="1" t="s">
        <v>21</v>
      </c>
    </row>
    <row r="22616" spans="1:11">
      <c r="A22616" s="1" t="s">
        <v>11</v>
      </c>
      <c r="B22616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>
        <v>39</v>
      </c>
      <c r="H22616">
        <v>112818</v>
      </c>
      <c r="I22616">
        <v>84924</v>
      </c>
      <c r="J22616">
        <v>1916</v>
      </c>
      <c r="K22616" s="1" t="s">
        <v>21</v>
      </c>
    </row>
    <row r="22617" spans="1:11">
      <c r="A22617" s="1" t="s">
        <v>34</v>
      </c>
      <c r="B22617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>
        <v>23</v>
      </c>
      <c r="H22617">
        <v>148110</v>
      </c>
      <c r="I22617">
        <v>58411</v>
      </c>
      <c r="J22617">
        <v>1180</v>
      </c>
      <c r="K22617" s="1" t="s">
        <v>21</v>
      </c>
    </row>
    <row r="22618" spans="1:11">
      <c r="A22618" s="1" t="s">
        <v>37</v>
      </c>
      <c r="B22618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>
        <v>33</v>
      </c>
      <c r="H22618">
        <v>72957</v>
      </c>
      <c r="I22618">
        <v>94056</v>
      </c>
      <c r="J22618">
        <v>6592</v>
      </c>
      <c r="K22618" s="1" t="s">
        <v>21</v>
      </c>
    </row>
    <row r="22619" spans="1:11">
      <c r="A22619" s="1" t="s">
        <v>38</v>
      </c>
      <c r="B22619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>
        <v>36</v>
      </c>
      <c r="H22619">
        <v>55435</v>
      </c>
      <c r="I22619">
        <v>69607</v>
      </c>
      <c r="J22619">
        <v>4604</v>
      </c>
      <c r="K22619" s="1" t="s">
        <v>21</v>
      </c>
    </row>
    <row r="22620" spans="1:11">
      <c r="A22620" s="1" t="s">
        <v>40</v>
      </c>
      <c r="B22620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>
        <v>22</v>
      </c>
      <c r="H22620">
        <v>69642</v>
      </c>
      <c r="I22620">
        <v>41128</v>
      </c>
      <c r="J22620">
        <v>4811</v>
      </c>
      <c r="K22620" s="1" t="s">
        <v>21</v>
      </c>
    </row>
    <row r="22621" spans="1:11">
      <c r="A22621" s="1" t="s">
        <v>41</v>
      </c>
      <c r="B2262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>
        <v>20</v>
      </c>
      <c r="H22621">
        <v>31593</v>
      </c>
      <c r="I22621">
        <v>88701</v>
      </c>
      <c r="J22621">
        <v>2613</v>
      </c>
      <c r="K22621" s="1" t="s">
        <v>21</v>
      </c>
    </row>
    <row r="22622" spans="1:11">
      <c r="A22622" s="1" t="s">
        <v>11</v>
      </c>
      <c r="B2262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>
        <v>34</v>
      </c>
      <c r="H22622">
        <v>49730</v>
      </c>
      <c r="I22622">
        <v>103010</v>
      </c>
      <c r="J22622">
        <v>6107</v>
      </c>
      <c r="K22622" s="1" t="s">
        <v>21</v>
      </c>
    </row>
    <row r="22623" spans="1:11">
      <c r="A22623" s="1" t="s">
        <v>23</v>
      </c>
      <c r="B22623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>
        <v>39</v>
      </c>
      <c r="H22623">
        <v>154336</v>
      </c>
      <c r="I22623">
        <v>42688</v>
      </c>
      <c r="J22623">
        <v>4062</v>
      </c>
      <c r="K22623" s="1" t="s">
        <v>21</v>
      </c>
    </row>
    <row r="22624" spans="1:11">
      <c r="A22624" s="1" t="s">
        <v>40</v>
      </c>
      <c r="B22624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>
        <v>31</v>
      </c>
      <c r="H22624">
        <v>194584</v>
      </c>
      <c r="I22624">
        <v>48861</v>
      </c>
      <c r="J22624">
        <v>2062</v>
      </c>
      <c r="K22624" s="1" t="s">
        <v>21</v>
      </c>
    </row>
    <row r="22625" spans="1:11">
      <c r="A22625" s="1" t="s">
        <v>37</v>
      </c>
      <c r="B22625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>
        <v>17</v>
      </c>
      <c r="H22625">
        <v>142288</v>
      </c>
      <c r="I22625">
        <v>35876</v>
      </c>
      <c r="J22625">
        <v>155</v>
      </c>
      <c r="K22625" s="1" t="s">
        <v>21</v>
      </c>
    </row>
    <row r="22626" spans="1:11">
      <c r="A22626" s="1" t="s">
        <v>37</v>
      </c>
      <c r="B22626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>
        <v>47</v>
      </c>
      <c r="H22626">
        <v>109663</v>
      </c>
      <c r="I22626">
        <v>36828</v>
      </c>
      <c r="J22626">
        <v>411</v>
      </c>
      <c r="K22626" s="1" t="s">
        <v>21</v>
      </c>
    </row>
    <row r="22627" spans="1:11">
      <c r="A22627" s="1" t="s">
        <v>23</v>
      </c>
      <c r="B22627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>
        <v>39</v>
      </c>
      <c r="H22627">
        <v>146096</v>
      </c>
      <c r="I22627">
        <v>32280</v>
      </c>
      <c r="J22627">
        <v>2272</v>
      </c>
      <c r="K22627" s="1" t="s">
        <v>21</v>
      </c>
    </row>
    <row r="22628" spans="1:11">
      <c r="A22628" s="1" t="s">
        <v>36</v>
      </c>
      <c r="B22628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>
        <v>37</v>
      </c>
      <c r="H22628">
        <v>24085</v>
      </c>
      <c r="I22628">
        <v>31269</v>
      </c>
      <c r="J22628">
        <v>4415</v>
      </c>
      <c r="K22628" s="1" t="s">
        <v>21</v>
      </c>
    </row>
    <row r="22629" spans="1:11">
      <c r="A22629" s="1" t="s">
        <v>36</v>
      </c>
      <c r="B22629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>
        <v>38</v>
      </c>
      <c r="H22629">
        <v>91370</v>
      </c>
      <c r="I22629">
        <v>78495</v>
      </c>
      <c r="J22629">
        <v>9772</v>
      </c>
      <c r="K22629" s="1" t="s">
        <v>16</v>
      </c>
    </row>
    <row r="22630" spans="1:11">
      <c r="A22630" s="1" t="s">
        <v>36</v>
      </c>
      <c r="B22630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>
        <v>29</v>
      </c>
      <c r="H22630">
        <v>168130</v>
      </c>
      <c r="I22630">
        <v>101670</v>
      </c>
      <c r="J22630">
        <v>4689</v>
      </c>
      <c r="K22630" s="1" t="s">
        <v>21</v>
      </c>
    </row>
    <row r="22631" spans="1:11">
      <c r="A22631" s="1" t="s">
        <v>25</v>
      </c>
      <c r="B2263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>
        <v>49</v>
      </c>
      <c r="H22631">
        <v>162199</v>
      </c>
      <c r="I22631">
        <v>70664</v>
      </c>
      <c r="J22631">
        <v>9887</v>
      </c>
      <c r="K22631" s="1" t="s">
        <v>16</v>
      </c>
    </row>
    <row r="22632" spans="1:11">
      <c r="A22632" s="1" t="s">
        <v>34</v>
      </c>
      <c r="B2263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>
        <v>20</v>
      </c>
      <c r="H22632">
        <v>8915</v>
      </c>
      <c r="I22632">
        <v>43046</v>
      </c>
      <c r="J22632">
        <v>9234</v>
      </c>
      <c r="K22632" s="1" t="s">
        <v>16</v>
      </c>
    </row>
    <row r="22633" spans="1:11">
      <c r="A22633" s="1" t="s">
        <v>11</v>
      </c>
      <c r="B22633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>
        <v>41</v>
      </c>
      <c r="H22633">
        <v>131726</v>
      </c>
      <c r="I22633">
        <v>41472</v>
      </c>
      <c r="J22633">
        <v>5658</v>
      </c>
      <c r="K22633" s="1" t="s">
        <v>21</v>
      </c>
    </row>
    <row r="22634" spans="1:11">
      <c r="A22634" s="1" t="s">
        <v>38</v>
      </c>
      <c r="B22634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>
        <v>30</v>
      </c>
      <c r="H22634">
        <v>183084</v>
      </c>
      <c r="I22634">
        <v>36626</v>
      </c>
      <c r="J22634">
        <v>6067</v>
      </c>
      <c r="K22634" s="1" t="s">
        <v>21</v>
      </c>
    </row>
    <row r="22635" spans="1:11">
      <c r="A22635" s="1" t="s">
        <v>11</v>
      </c>
      <c r="B22635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>
        <v>46</v>
      </c>
      <c r="H22635">
        <v>90476</v>
      </c>
      <c r="I22635">
        <v>75309</v>
      </c>
      <c r="J22635">
        <v>9988</v>
      </c>
      <c r="K22635" s="1" t="s">
        <v>16</v>
      </c>
    </row>
    <row r="22636" spans="1:11">
      <c r="A22636" s="1" t="s">
        <v>11</v>
      </c>
      <c r="B22636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>
        <v>40</v>
      </c>
      <c r="H22636">
        <v>117637</v>
      </c>
      <c r="I22636">
        <v>89301</v>
      </c>
      <c r="J22636">
        <v>9547</v>
      </c>
      <c r="K22636" s="1" t="s">
        <v>16</v>
      </c>
    </row>
    <row r="22637" spans="1:11">
      <c r="A22637" s="1" t="s">
        <v>37</v>
      </c>
      <c r="B22637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>
        <v>35</v>
      </c>
      <c r="H22637">
        <v>25393</v>
      </c>
      <c r="I22637">
        <v>118633</v>
      </c>
      <c r="J22637">
        <v>4581</v>
      </c>
      <c r="K22637" s="1" t="s">
        <v>21</v>
      </c>
    </row>
    <row r="22638" spans="1:11">
      <c r="A22638" s="1" t="s">
        <v>36</v>
      </c>
      <c r="B22638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>
        <v>48</v>
      </c>
      <c r="H22638">
        <v>2416</v>
      </c>
      <c r="I22638">
        <v>72533</v>
      </c>
      <c r="J22638">
        <v>8700</v>
      </c>
      <c r="K22638" s="1" t="s">
        <v>16</v>
      </c>
    </row>
    <row r="22639" spans="1:11">
      <c r="A22639" s="1" t="s">
        <v>41</v>
      </c>
      <c r="B22639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>
        <v>47</v>
      </c>
      <c r="H22639">
        <v>131197</v>
      </c>
      <c r="I22639">
        <v>85417</v>
      </c>
      <c r="J22639">
        <v>5258</v>
      </c>
      <c r="K22639" s="1" t="s">
        <v>21</v>
      </c>
    </row>
    <row r="22640" spans="1:11">
      <c r="A22640" s="1" t="s">
        <v>38</v>
      </c>
      <c r="B22640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>
        <v>17</v>
      </c>
      <c r="H22640">
        <v>5709</v>
      </c>
      <c r="I22640">
        <v>43901</v>
      </c>
      <c r="J22640">
        <v>604</v>
      </c>
      <c r="K22640" s="1" t="s">
        <v>21</v>
      </c>
    </row>
    <row r="22641" spans="1:11">
      <c r="A22641" s="1" t="s">
        <v>11</v>
      </c>
      <c r="B2264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>
        <v>22</v>
      </c>
      <c r="H22641">
        <v>146875</v>
      </c>
      <c r="I22641">
        <v>116221</v>
      </c>
      <c r="J22641">
        <v>3671</v>
      </c>
      <c r="K22641" s="1" t="s">
        <v>21</v>
      </c>
    </row>
    <row r="22642" spans="1:11">
      <c r="A22642" s="1" t="s">
        <v>11</v>
      </c>
      <c r="B2264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>
        <v>39</v>
      </c>
      <c r="H22642">
        <v>61575</v>
      </c>
      <c r="I22642">
        <v>102150</v>
      </c>
      <c r="J22642">
        <v>404</v>
      </c>
      <c r="K22642" s="1" t="s">
        <v>21</v>
      </c>
    </row>
    <row r="22643" spans="1:11">
      <c r="A22643" s="1" t="s">
        <v>40</v>
      </c>
      <c r="B22643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>
        <v>47</v>
      </c>
      <c r="H22643">
        <v>188296</v>
      </c>
      <c r="I22643">
        <v>98091</v>
      </c>
      <c r="J22643">
        <v>3367</v>
      </c>
      <c r="K22643" s="1" t="s">
        <v>21</v>
      </c>
    </row>
    <row r="22644" spans="1:11">
      <c r="A22644" s="1" t="s">
        <v>36</v>
      </c>
      <c r="B22644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>
        <v>30</v>
      </c>
      <c r="H22644">
        <v>113902</v>
      </c>
      <c r="I22644">
        <v>41355</v>
      </c>
      <c r="J22644">
        <v>7943</v>
      </c>
      <c r="K22644" s="1" t="s">
        <v>16</v>
      </c>
    </row>
    <row r="22645" spans="1:11">
      <c r="A22645" s="1" t="s">
        <v>34</v>
      </c>
      <c r="B22645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>
        <v>16</v>
      </c>
      <c r="H22645">
        <v>55672</v>
      </c>
      <c r="I22645">
        <v>76844</v>
      </c>
      <c r="J22645">
        <v>6978</v>
      </c>
      <c r="K22645" s="1" t="s">
        <v>21</v>
      </c>
    </row>
    <row r="22646" spans="1:11">
      <c r="A22646" s="1" t="s">
        <v>17</v>
      </c>
      <c r="B22646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>
        <v>38</v>
      </c>
      <c r="H22646">
        <v>102072</v>
      </c>
      <c r="I22646">
        <v>116122</v>
      </c>
      <c r="J22646">
        <v>9077</v>
      </c>
      <c r="K22646" s="1" t="s">
        <v>16</v>
      </c>
    </row>
    <row r="22647" spans="1:11">
      <c r="A22647" s="1" t="s">
        <v>37</v>
      </c>
      <c r="B22647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>
        <v>22</v>
      </c>
      <c r="H22647">
        <v>157285</v>
      </c>
      <c r="I22647">
        <v>50744</v>
      </c>
      <c r="J22647">
        <v>1553</v>
      </c>
      <c r="K22647" s="1" t="s">
        <v>21</v>
      </c>
    </row>
    <row r="22648" spans="1:11">
      <c r="A22648" s="1" t="s">
        <v>23</v>
      </c>
      <c r="B22648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>
        <v>34</v>
      </c>
      <c r="H22648">
        <v>89767</v>
      </c>
      <c r="I22648">
        <v>82119</v>
      </c>
      <c r="J22648">
        <v>9222</v>
      </c>
      <c r="K22648" s="1" t="s">
        <v>16</v>
      </c>
    </row>
    <row r="22649" spans="1:11">
      <c r="A22649" s="1" t="s">
        <v>34</v>
      </c>
      <c r="B22649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>
        <v>28</v>
      </c>
      <c r="H22649">
        <v>152786</v>
      </c>
      <c r="I22649">
        <v>98500</v>
      </c>
      <c r="J22649">
        <v>1452</v>
      </c>
      <c r="K22649" s="1" t="s">
        <v>21</v>
      </c>
    </row>
    <row r="22650" spans="1:11">
      <c r="A22650" s="1" t="s">
        <v>41</v>
      </c>
      <c r="B22650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>
        <v>35</v>
      </c>
      <c r="H22650">
        <v>170956</v>
      </c>
      <c r="I22650">
        <v>31816</v>
      </c>
      <c r="J22650">
        <v>7775</v>
      </c>
      <c r="K22650" s="1" t="s">
        <v>16</v>
      </c>
    </row>
    <row r="22651" spans="1:11">
      <c r="A22651" s="1" t="s">
        <v>17</v>
      </c>
      <c r="B2265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>
        <v>48</v>
      </c>
      <c r="H22651">
        <v>144600</v>
      </c>
      <c r="I22651">
        <v>76176</v>
      </c>
      <c r="J22651">
        <v>2232</v>
      </c>
      <c r="K22651" s="1" t="s">
        <v>21</v>
      </c>
    </row>
    <row r="22652" spans="1:11">
      <c r="A22652" s="1" t="s">
        <v>37</v>
      </c>
      <c r="B2265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>
        <v>32</v>
      </c>
      <c r="H22652">
        <v>64381</v>
      </c>
      <c r="I22652">
        <v>91237</v>
      </c>
      <c r="J22652">
        <v>6633</v>
      </c>
      <c r="K22652" s="1" t="s">
        <v>21</v>
      </c>
    </row>
    <row r="22653" spans="1:11">
      <c r="A22653" s="1" t="s">
        <v>32</v>
      </c>
      <c r="B22653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>
        <v>16</v>
      </c>
      <c r="H22653">
        <v>138633</v>
      </c>
      <c r="I22653">
        <v>60587</v>
      </c>
      <c r="J22653">
        <v>9145</v>
      </c>
      <c r="K22653" s="1" t="s">
        <v>16</v>
      </c>
    </row>
    <row r="22654" spans="1:11">
      <c r="A22654" s="1" t="s">
        <v>40</v>
      </c>
      <c r="B22654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>
        <v>35</v>
      </c>
      <c r="H22654">
        <v>7044</v>
      </c>
      <c r="I22654">
        <v>65100</v>
      </c>
      <c r="J22654">
        <v>2153</v>
      </c>
      <c r="K22654" s="1" t="s">
        <v>21</v>
      </c>
    </row>
    <row r="22655" spans="1:11">
      <c r="A22655" s="1" t="s">
        <v>41</v>
      </c>
      <c r="B22655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>
        <v>26</v>
      </c>
      <c r="H22655">
        <v>57165</v>
      </c>
      <c r="I22655">
        <v>114850</v>
      </c>
      <c r="J22655">
        <v>5409</v>
      </c>
      <c r="K22655" s="1" t="s">
        <v>21</v>
      </c>
    </row>
    <row r="22656" spans="1:11">
      <c r="A22656" s="1" t="s">
        <v>34</v>
      </c>
      <c r="B22656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>
        <v>42</v>
      </c>
      <c r="H22656">
        <v>123726</v>
      </c>
      <c r="I22656">
        <v>113107</v>
      </c>
      <c r="J22656">
        <v>2695</v>
      </c>
      <c r="K22656" s="1" t="s">
        <v>21</v>
      </c>
    </row>
    <row r="22657" spans="1:11">
      <c r="A22657" s="1" t="s">
        <v>32</v>
      </c>
      <c r="B22657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>
        <v>31</v>
      </c>
      <c r="H22657">
        <v>14747</v>
      </c>
      <c r="I22657">
        <v>94645</v>
      </c>
      <c r="J22657">
        <v>4206</v>
      </c>
      <c r="K22657" s="1" t="s">
        <v>21</v>
      </c>
    </row>
    <row r="22658" spans="1:11">
      <c r="A22658" s="1" t="s">
        <v>40</v>
      </c>
      <c r="B22658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>
        <v>41</v>
      </c>
      <c r="H22658">
        <v>142408</v>
      </c>
      <c r="I22658">
        <v>90386</v>
      </c>
      <c r="J22658">
        <v>4152</v>
      </c>
      <c r="K22658" s="1" t="s">
        <v>21</v>
      </c>
    </row>
    <row r="22659" spans="1:11">
      <c r="A22659" s="1" t="s">
        <v>34</v>
      </c>
      <c r="B22659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>
        <v>47</v>
      </c>
      <c r="H22659">
        <v>167401</v>
      </c>
      <c r="I22659">
        <v>107773</v>
      </c>
      <c r="J22659">
        <v>7049</v>
      </c>
      <c r="K22659" s="1" t="s">
        <v>16</v>
      </c>
    </row>
    <row r="22660" spans="1:11">
      <c r="A22660" s="1" t="s">
        <v>40</v>
      </c>
      <c r="B22660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>
        <v>28</v>
      </c>
      <c r="H22660">
        <v>29255</v>
      </c>
      <c r="I22660">
        <v>99824</v>
      </c>
      <c r="J22660">
        <v>3832</v>
      </c>
      <c r="K22660" s="1" t="s">
        <v>21</v>
      </c>
    </row>
    <row r="22661" spans="1:11">
      <c r="A22661" s="1" t="s">
        <v>40</v>
      </c>
      <c r="B2266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>
        <v>50</v>
      </c>
      <c r="H22661">
        <v>106859</v>
      </c>
      <c r="I22661">
        <v>30582</v>
      </c>
      <c r="J22661">
        <v>6438</v>
      </c>
      <c r="K22661" s="1" t="s">
        <v>21</v>
      </c>
    </row>
    <row r="22662" spans="1:11">
      <c r="A22662" s="1" t="s">
        <v>38</v>
      </c>
      <c r="B2266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>
        <v>20</v>
      </c>
      <c r="H22662">
        <v>84108</v>
      </c>
      <c r="I22662">
        <v>66799</v>
      </c>
      <c r="J22662">
        <v>2694</v>
      </c>
      <c r="K22662" s="1" t="s">
        <v>21</v>
      </c>
    </row>
    <row r="22663" spans="1:11">
      <c r="A22663" s="1" t="s">
        <v>38</v>
      </c>
      <c r="B22663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>
        <v>38</v>
      </c>
      <c r="H22663">
        <v>21062</v>
      </c>
      <c r="I22663">
        <v>99598</v>
      </c>
      <c r="J22663">
        <v>5018</v>
      </c>
      <c r="K22663" s="1" t="s">
        <v>21</v>
      </c>
    </row>
    <row r="22664" spans="1:11">
      <c r="A22664" s="1" t="s">
        <v>11</v>
      </c>
      <c r="B22664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>
        <v>16</v>
      </c>
      <c r="H22664">
        <v>56825</v>
      </c>
      <c r="I22664">
        <v>59615</v>
      </c>
      <c r="J22664">
        <v>4429</v>
      </c>
      <c r="K22664" s="1" t="s">
        <v>21</v>
      </c>
    </row>
    <row r="22665" spans="1:11">
      <c r="A22665" s="1" t="s">
        <v>40</v>
      </c>
      <c r="B22665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>
        <v>22</v>
      </c>
      <c r="H22665">
        <v>15555</v>
      </c>
      <c r="I22665">
        <v>38741</v>
      </c>
      <c r="J22665">
        <v>2007</v>
      </c>
      <c r="K22665" s="1" t="s">
        <v>21</v>
      </c>
    </row>
    <row r="22666" spans="1:11">
      <c r="A22666" s="1" t="s">
        <v>36</v>
      </c>
      <c r="B22666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>
        <v>37</v>
      </c>
      <c r="H22666">
        <v>51092</v>
      </c>
      <c r="I22666">
        <v>36507</v>
      </c>
      <c r="J22666">
        <v>4503</v>
      </c>
      <c r="K22666" s="1" t="s">
        <v>21</v>
      </c>
    </row>
    <row r="22667" spans="1:11">
      <c r="A22667" s="1" t="s">
        <v>36</v>
      </c>
      <c r="B22667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>
        <v>17</v>
      </c>
      <c r="H22667">
        <v>198288</v>
      </c>
      <c r="I22667">
        <v>56557</v>
      </c>
      <c r="J22667">
        <v>2434</v>
      </c>
      <c r="K22667" s="1" t="s">
        <v>21</v>
      </c>
    </row>
    <row r="22668" spans="1:11">
      <c r="A22668" s="1" t="s">
        <v>23</v>
      </c>
      <c r="B22668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>
        <v>19</v>
      </c>
      <c r="H22668">
        <v>52225</v>
      </c>
      <c r="I22668">
        <v>111043</v>
      </c>
      <c r="J22668">
        <v>1729</v>
      </c>
      <c r="K22668" s="1" t="s">
        <v>21</v>
      </c>
    </row>
    <row r="22669" spans="1:11">
      <c r="A22669" s="1" t="s">
        <v>41</v>
      </c>
      <c r="B22669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>
        <v>25</v>
      </c>
      <c r="H22669">
        <v>62369</v>
      </c>
      <c r="I22669">
        <v>34060</v>
      </c>
      <c r="J22669">
        <v>2705</v>
      </c>
      <c r="K22669" s="1" t="s">
        <v>21</v>
      </c>
    </row>
    <row r="22670" spans="1:11">
      <c r="A22670" s="1" t="s">
        <v>37</v>
      </c>
      <c r="B22670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>
        <v>35</v>
      </c>
      <c r="H22670">
        <v>46983</v>
      </c>
      <c r="I22670">
        <v>38062</v>
      </c>
      <c r="J22670">
        <v>1531</v>
      </c>
      <c r="K22670" s="1" t="s">
        <v>21</v>
      </c>
    </row>
    <row r="22671" spans="1:11">
      <c r="A22671" s="1" t="s">
        <v>23</v>
      </c>
      <c r="B2267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>
        <v>16</v>
      </c>
      <c r="H22671">
        <v>30444</v>
      </c>
      <c r="I22671">
        <v>57226</v>
      </c>
      <c r="J22671">
        <v>5349</v>
      </c>
      <c r="K22671" s="1" t="s">
        <v>21</v>
      </c>
    </row>
    <row r="22672" spans="1:11">
      <c r="A22672" s="1" t="s">
        <v>36</v>
      </c>
      <c r="B2267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>
        <v>32</v>
      </c>
      <c r="H22672">
        <v>106485</v>
      </c>
      <c r="I22672">
        <v>44997</v>
      </c>
      <c r="J22672">
        <v>3009</v>
      </c>
      <c r="K22672" s="1" t="s">
        <v>21</v>
      </c>
    </row>
    <row r="22673" spans="1:11">
      <c r="A22673" s="1" t="s">
        <v>37</v>
      </c>
      <c r="B22673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>
        <v>37</v>
      </c>
      <c r="H22673">
        <v>105435</v>
      </c>
      <c r="I22673">
        <v>47268</v>
      </c>
      <c r="J22673">
        <v>3808</v>
      </c>
      <c r="K22673" s="1" t="s">
        <v>21</v>
      </c>
    </row>
    <row r="22674" spans="1:11">
      <c r="A22674" s="1" t="s">
        <v>41</v>
      </c>
      <c r="B22674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>
        <v>29</v>
      </c>
      <c r="H22674">
        <v>22472</v>
      </c>
      <c r="I22674">
        <v>97342</v>
      </c>
      <c r="J22674">
        <v>3770</v>
      </c>
      <c r="K22674" s="1" t="s">
        <v>21</v>
      </c>
    </row>
    <row r="22675" spans="1:11">
      <c r="A22675" s="1" t="s">
        <v>17</v>
      </c>
      <c r="B22675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>
        <v>17</v>
      </c>
      <c r="H22675">
        <v>188209</v>
      </c>
      <c r="I22675">
        <v>48749</v>
      </c>
      <c r="J22675">
        <v>4192</v>
      </c>
      <c r="K22675" s="1" t="s">
        <v>21</v>
      </c>
    </row>
    <row r="22676" spans="1:11">
      <c r="A22676" s="1" t="s">
        <v>11</v>
      </c>
      <c r="B22676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>
        <v>36</v>
      </c>
      <c r="H22676">
        <v>168576</v>
      </c>
      <c r="I22676">
        <v>113571</v>
      </c>
      <c r="J22676">
        <v>1682</v>
      </c>
      <c r="K22676" s="1" t="s">
        <v>21</v>
      </c>
    </row>
    <row r="22677" spans="1:11">
      <c r="A22677" s="1" t="s">
        <v>17</v>
      </c>
      <c r="B22677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>
        <v>36</v>
      </c>
      <c r="H22677">
        <v>153204</v>
      </c>
      <c r="I22677">
        <v>94629</v>
      </c>
      <c r="J22677">
        <v>2844</v>
      </c>
      <c r="K22677" s="1" t="s">
        <v>21</v>
      </c>
    </row>
    <row r="22678" spans="1:11">
      <c r="A22678" s="1" t="s">
        <v>11</v>
      </c>
      <c r="B22678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>
        <v>33</v>
      </c>
      <c r="H22678">
        <v>158508</v>
      </c>
      <c r="I22678">
        <v>53032</v>
      </c>
      <c r="J22678">
        <v>5283</v>
      </c>
      <c r="K22678" s="1" t="s">
        <v>21</v>
      </c>
    </row>
    <row r="22679" spans="1:11">
      <c r="A22679" s="1" t="s">
        <v>11</v>
      </c>
      <c r="B22679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>
        <v>39</v>
      </c>
      <c r="H22679">
        <v>97311</v>
      </c>
      <c r="I22679">
        <v>54700</v>
      </c>
      <c r="J22679">
        <v>2461</v>
      </c>
      <c r="K22679" s="1" t="s">
        <v>21</v>
      </c>
    </row>
    <row r="22680" spans="1:11">
      <c r="A22680" s="1" t="s">
        <v>32</v>
      </c>
      <c r="B22680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>
        <v>22</v>
      </c>
      <c r="H22680">
        <v>117598</v>
      </c>
      <c r="I22680">
        <v>48018</v>
      </c>
      <c r="J22680">
        <v>570</v>
      </c>
      <c r="K22680" s="1" t="s">
        <v>21</v>
      </c>
    </row>
    <row r="22681" spans="1:11">
      <c r="A22681" s="1" t="s">
        <v>11</v>
      </c>
      <c r="B2268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>
        <v>39</v>
      </c>
      <c r="H22681">
        <v>156995</v>
      </c>
      <c r="I22681">
        <v>84941</v>
      </c>
      <c r="J22681">
        <v>2831</v>
      </c>
      <c r="K22681" s="1" t="s">
        <v>21</v>
      </c>
    </row>
    <row r="22682" spans="1:11">
      <c r="A22682" s="1" t="s">
        <v>23</v>
      </c>
      <c r="B2268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>
        <v>21</v>
      </c>
      <c r="H22682">
        <v>119459</v>
      </c>
      <c r="I22682">
        <v>87404</v>
      </c>
      <c r="J22682">
        <v>1832</v>
      </c>
      <c r="K22682" s="1" t="s">
        <v>21</v>
      </c>
    </row>
    <row r="22683" spans="1:11">
      <c r="A22683" s="1" t="s">
        <v>38</v>
      </c>
      <c r="B22683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>
        <v>29</v>
      </c>
      <c r="H22683">
        <v>375</v>
      </c>
      <c r="I22683">
        <v>109779</v>
      </c>
      <c r="J22683">
        <v>9251</v>
      </c>
      <c r="K22683" s="1" t="s">
        <v>16</v>
      </c>
    </row>
    <row r="22684" spans="1:11">
      <c r="A22684" s="1" t="s">
        <v>37</v>
      </c>
      <c r="B22684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>
        <v>17</v>
      </c>
      <c r="H22684">
        <v>12401</v>
      </c>
      <c r="I22684">
        <v>105278</v>
      </c>
      <c r="J22684">
        <v>7203</v>
      </c>
      <c r="K22684" s="1" t="s">
        <v>16</v>
      </c>
    </row>
    <row r="22685" spans="1:11">
      <c r="A22685" s="1" t="s">
        <v>23</v>
      </c>
      <c r="B22685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>
        <v>44</v>
      </c>
      <c r="H22685">
        <v>193613</v>
      </c>
      <c r="I22685">
        <v>75820</v>
      </c>
      <c r="J22685">
        <v>4948</v>
      </c>
      <c r="K22685" s="1" t="s">
        <v>21</v>
      </c>
    </row>
    <row r="22686" spans="1:11">
      <c r="A22686" s="1" t="s">
        <v>41</v>
      </c>
      <c r="B22686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>
        <v>34</v>
      </c>
      <c r="H22686">
        <v>148400</v>
      </c>
      <c r="I22686">
        <v>43093</v>
      </c>
      <c r="J22686">
        <v>9640</v>
      </c>
      <c r="K22686" s="1" t="s">
        <v>16</v>
      </c>
    </row>
    <row r="22687" spans="1:11">
      <c r="A22687" s="1" t="s">
        <v>11</v>
      </c>
      <c r="B22687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>
        <v>49</v>
      </c>
      <c r="H22687">
        <v>83985</v>
      </c>
      <c r="I22687">
        <v>90482</v>
      </c>
      <c r="J22687">
        <v>4345</v>
      </c>
      <c r="K22687" s="1" t="s">
        <v>21</v>
      </c>
    </row>
    <row r="22688" spans="1:11">
      <c r="A22688" s="1" t="s">
        <v>17</v>
      </c>
      <c r="B22688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>
        <v>48</v>
      </c>
      <c r="H22688">
        <v>161930</v>
      </c>
      <c r="I22688">
        <v>69740</v>
      </c>
      <c r="J22688">
        <v>7220</v>
      </c>
      <c r="K22688" s="1" t="s">
        <v>16</v>
      </c>
    </row>
    <row r="22689" spans="1:11">
      <c r="A22689" s="1" t="s">
        <v>17</v>
      </c>
      <c r="B22689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>
        <v>50</v>
      </c>
      <c r="H22689">
        <v>158668</v>
      </c>
      <c r="I22689">
        <v>73030</v>
      </c>
      <c r="J22689">
        <v>8410</v>
      </c>
      <c r="K22689" s="1" t="s">
        <v>16</v>
      </c>
    </row>
    <row r="22690" spans="1:11">
      <c r="A22690" s="1" t="s">
        <v>41</v>
      </c>
      <c r="B22690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>
        <v>19</v>
      </c>
      <c r="H22690">
        <v>48270</v>
      </c>
      <c r="I22690">
        <v>86468</v>
      </c>
      <c r="J22690">
        <v>2696</v>
      </c>
      <c r="K22690" s="1" t="s">
        <v>21</v>
      </c>
    </row>
    <row r="22691" spans="1:11">
      <c r="A22691" s="1" t="s">
        <v>34</v>
      </c>
      <c r="B2269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>
        <v>36</v>
      </c>
      <c r="H22691">
        <v>70858</v>
      </c>
      <c r="I22691">
        <v>81894</v>
      </c>
      <c r="J22691">
        <v>6605</v>
      </c>
      <c r="K22691" s="1" t="s">
        <v>21</v>
      </c>
    </row>
    <row r="22692" spans="1:11">
      <c r="A22692" s="1" t="s">
        <v>37</v>
      </c>
      <c r="B2269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>
        <v>29</v>
      </c>
      <c r="H22692">
        <v>71562</v>
      </c>
      <c r="I22692">
        <v>107882</v>
      </c>
      <c r="J22692">
        <v>6045</v>
      </c>
      <c r="K22692" s="1" t="s">
        <v>21</v>
      </c>
    </row>
    <row r="22693" spans="1:11">
      <c r="A22693" s="1" t="s">
        <v>36</v>
      </c>
      <c r="B22693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>
        <v>34</v>
      </c>
      <c r="H22693">
        <v>177912</v>
      </c>
      <c r="I22693">
        <v>32308</v>
      </c>
      <c r="J22693">
        <v>2001</v>
      </c>
      <c r="K22693" s="1" t="s">
        <v>21</v>
      </c>
    </row>
    <row r="22694" spans="1:11">
      <c r="A22694" s="1" t="s">
        <v>34</v>
      </c>
      <c r="B22694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>
        <v>26</v>
      </c>
      <c r="H22694">
        <v>10714</v>
      </c>
      <c r="I22694">
        <v>68552</v>
      </c>
      <c r="J22694">
        <v>4564</v>
      </c>
      <c r="K22694" s="1" t="s">
        <v>21</v>
      </c>
    </row>
    <row r="22695" spans="1:11">
      <c r="A22695" s="1" t="s">
        <v>34</v>
      </c>
      <c r="B22695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>
        <v>17</v>
      </c>
      <c r="H22695">
        <v>16822</v>
      </c>
      <c r="I22695">
        <v>75321</v>
      </c>
      <c r="J22695">
        <v>2480</v>
      </c>
      <c r="K22695" s="1" t="s">
        <v>21</v>
      </c>
    </row>
    <row r="22696" spans="1:11">
      <c r="A22696" s="1" t="s">
        <v>11</v>
      </c>
      <c r="B22696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>
        <v>40</v>
      </c>
      <c r="H22696">
        <v>193978</v>
      </c>
      <c r="I22696">
        <v>84127</v>
      </c>
      <c r="J22696">
        <v>1186</v>
      </c>
      <c r="K22696" s="1" t="s">
        <v>21</v>
      </c>
    </row>
    <row r="22697" spans="1:11">
      <c r="A22697" s="1" t="s">
        <v>41</v>
      </c>
      <c r="B22697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>
        <v>49</v>
      </c>
      <c r="H22697">
        <v>74563</v>
      </c>
      <c r="I22697">
        <v>68091</v>
      </c>
      <c r="J22697">
        <v>5086</v>
      </c>
      <c r="K22697" s="1" t="s">
        <v>21</v>
      </c>
    </row>
    <row r="22698" spans="1:11">
      <c r="A22698" s="1" t="s">
        <v>36</v>
      </c>
      <c r="B22698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>
        <v>34</v>
      </c>
      <c r="H22698">
        <v>118745</v>
      </c>
      <c r="I22698">
        <v>119439</v>
      </c>
      <c r="J22698">
        <v>553</v>
      </c>
      <c r="K22698" s="1" t="s">
        <v>21</v>
      </c>
    </row>
    <row r="22699" spans="1:11">
      <c r="A22699" s="1" t="s">
        <v>40</v>
      </c>
      <c r="B22699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>
        <v>27</v>
      </c>
      <c r="H22699">
        <v>114750</v>
      </c>
      <c r="I22699">
        <v>43589</v>
      </c>
      <c r="J22699">
        <v>7710</v>
      </c>
      <c r="K22699" s="1" t="s">
        <v>16</v>
      </c>
    </row>
    <row r="22700" spans="1:11">
      <c r="A22700" s="1" t="s">
        <v>41</v>
      </c>
      <c r="B22700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>
        <v>48</v>
      </c>
      <c r="H22700">
        <v>67768</v>
      </c>
      <c r="I22700">
        <v>60265</v>
      </c>
      <c r="J22700">
        <v>6293</v>
      </c>
      <c r="K22700" s="1" t="s">
        <v>21</v>
      </c>
    </row>
    <row r="22701" spans="1:11">
      <c r="A22701" s="1" t="s">
        <v>11</v>
      </c>
      <c r="B2270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>
        <v>28</v>
      </c>
      <c r="H22701">
        <v>163726</v>
      </c>
      <c r="I22701">
        <v>84942</v>
      </c>
      <c r="J22701">
        <v>4626</v>
      </c>
      <c r="K22701" s="1" t="s">
        <v>21</v>
      </c>
    </row>
    <row r="22702" spans="1:11">
      <c r="A22702" s="1" t="s">
        <v>40</v>
      </c>
      <c r="B2270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>
        <v>47</v>
      </c>
      <c r="H22702">
        <v>23372</v>
      </c>
      <c r="I22702">
        <v>81516</v>
      </c>
      <c r="J22702">
        <v>1338</v>
      </c>
      <c r="K22702" s="1" t="s">
        <v>21</v>
      </c>
    </row>
    <row r="22703" spans="1:11">
      <c r="A22703" s="1" t="s">
        <v>17</v>
      </c>
      <c r="B22703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>
        <v>45</v>
      </c>
      <c r="H22703">
        <v>9045</v>
      </c>
      <c r="I22703">
        <v>95953</v>
      </c>
      <c r="J22703">
        <v>2791</v>
      </c>
      <c r="K22703" s="1" t="s">
        <v>21</v>
      </c>
    </row>
    <row r="22704" spans="1:11">
      <c r="A22704" s="1" t="s">
        <v>38</v>
      </c>
      <c r="B22704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>
        <v>34</v>
      </c>
      <c r="H22704">
        <v>74607</v>
      </c>
      <c r="I22704">
        <v>84517</v>
      </c>
      <c r="J22704">
        <v>8544</v>
      </c>
      <c r="K22704" s="1" t="s">
        <v>16</v>
      </c>
    </row>
    <row r="22705" spans="1:11">
      <c r="A22705" s="1" t="s">
        <v>25</v>
      </c>
      <c r="B22705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>
        <v>39</v>
      </c>
      <c r="H22705">
        <v>176743</v>
      </c>
      <c r="I22705">
        <v>70650</v>
      </c>
      <c r="J22705">
        <v>2196</v>
      </c>
      <c r="K22705" s="1" t="s">
        <v>21</v>
      </c>
    </row>
    <row r="22706" spans="1:11">
      <c r="A22706" s="1" t="s">
        <v>25</v>
      </c>
      <c r="B22706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>
        <v>40</v>
      </c>
      <c r="H22706">
        <v>153684</v>
      </c>
      <c r="I22706">
        <v>58450</v>
      </c>
      <c r="J22706">
        <v>8497</v>
      </c>
      <c r="K22706" s="1" t="s">
        <v>16</v>
      </c>
    </row>
    <row r="22707" spans="1:11">
      <c r="A22707" s="1" t="s">
        <v>34</v>
      </c>
      <c r="B22707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>
        <v>37</v>
      </c>
      <c r="H22707">
        <v>78009</v>
      </c>
      <c r="I22707">
        <v>91659</v>
      </c>
      <c r="J22707">
        <v>2139</v>
      </c>
      <c r="K22707" s="1" t="s">
        <v>21</v>
      </c>
    </row>
    <row r="22708" spans="1:11">
      <c r="A22708" s="1" t="s">
        <v>17</v>
      </c>
      <c r="B22708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>
        <v>21</v>
      </c>
      <c r="H22708">
        <v>71489</v>
      </c>
      <c r="I22708">
        <v>87792</v>
      </c>
      <c r="J22708">
        <v>2084</v>
      </c>
      <c r="K22708" s="1" t="s">
        <v>21</v>
      </c>
    </row>
    <row r="22709" spans="1:11">
      <c r="A22709" s="1" t="s">
        <v>17</v>
      </c>
      <c r="B22709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>
        <v>39</v>
      </c>
      <c r="H22709">
        <v>138748</v>
      </c>
      <c r="I22709">
        <v>44009</v>
      </c>
      <c r="J22709">
        <v>5905</v>
      </c>
      <c r="K22709" s="1" t="s">
        <v>21</v>
      </c>
    </row>
    <row r="22710" spans="1:11">
      <c r="A22710" s="1" t="s">
        <v>34</v>
      </c>
      <c r="B22710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>
        <v>15</v>
      </c>
      <c r="H22710">
        <v>64970</v>
      </c>
      <c r="I22710">
        <v>107238</v>
      </c>
      <c r="J22710">
        <v>8897</v>
      </c>
      <c r="K22710" s="1" t="s">
        <v>16</v>
      </c>
    </row>
    <row r="22711" spans="1:11">
      <c r="A22711" s="1" t="s">
        <v>37</v>
      </c>
      <c r="B2271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>
        <v>40</v>
      </c>
      <c r="H22711">
        <v>35452</v>
      </c>
      <c r="I22711">
        <v>41089</v>
      </c>
      <c r="J22711">
        <v>7965</v>
      </c>
      <c r="K22711" s="1" t="s">
        <v>16</v>
      </c>
    </row>
    <row r="22712" spans="1:11">
      <c r="A22712" s="1" t="s">
        <v>37</v>
      </c>
      <c r="B2271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>
        <v>34</v>
      </c>
      <c r="H22712">
        <v>187816</v>
      </c>
      <c r="I22712">
        <v>52869</v>
      </c>
      <c r="J22712">
        <v>6029</v>
      </c>
      <c r="K22712" s="1" t="s">
        <v>21</v>
      </c>
    </row>
    <row r="22713" spans="1:11">
      <c r="A22713" s="1" t="s">
        <v>36</v>
      </c>
      <c r="B22713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>
        <v>24</v>
      </c>
      <c r="H22713">
        <v>157300</v>
      </c>
      <c r="I22713">
        <v>118494</v>
      </c>
      <c r="J22713">
        <v>6004</v>
      </c>
      <c r="K22713" s="1" t="s">
        <v>21</v>
      </c>
    </row>
    <row r="22714" spans="1:11">
      <c r="A22714" s="1" t="s">
        <v>37</v>
      </c>
      <c r="B22714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>
        <v>43</v>
      </c>
      <c r="H22714">
        <v>11406</v>
      </c>
      <c r="I22714">
        <v>80395</v>
      </c>
      <c r="J22714">
        <v>3447</v>
      </c>
      <c r="K22714" s="1" t="s">
        <v>21</v>
      </c>
    </row>
    <row r="22715" spans="1:11">
      <c r="A22715" s="1" t="s">
        <v>38</v>
      </c>
      <c r="B22715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>
        <v>29</v>
      </c>
      <c r="H22715">
        <v>199411</v>
      </c>
      <c r="I22715">
        <v>53415</v>
      </c>
      <c r="J22715">
        <v>8775</v>
      </c>
      <c r="K22715" s="1" t="s">
        <v>16</v>
      </c>
    </row>
    <row r="22716" spans="1:11">
      <c r="A22716" s="1" t="s">
        <v>37</v>
      </c>
      <c r="B22716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>
        <v>32</v>
      </c>
      <c r="H22716">
        <v>166653</v>
      </c>
      <c r="I22716">
        <v>41092</v>
      </c>
      <c r="J22716">
        <v>3036</v>
      </c>
      <c r="K22716" s="1" t="s">
        <v>21</v>
      </c>
    </row>
    <row r="22717" spans="1:11">
      <c r="A22717" s="1" t="s">
        <v>36</v>
      </c>
      <c r="B22717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>
        <v>16</v>
      </c>
      <c r="H22717">
        <v>6604</v>
      </c>
      <c r="I22717">
        <v>107822</v>
      </c>
      <c r="J22717">
        <v>215</v>
      </c>
      <c r="K22717" s="1" t="s">
        <v>21</v>
      </c>
    </row>
    <row r="22718" spans="1:11">
      <c r="A22718" s="1" t="s">
        <v>23</v>
      </c>
      <c r="B22718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>
        <v>29</v>
      </c>
      <c r="H22718">
        <v>54222</v>
      </c>
      <c r="I22718">
        <v>43133</v>
      </c>
      <c r="J22718">
        <v>8004</v>
      </c>
      <c r="K22718" s="1" t="s">
        <v>16</v>
      </c>
    </row>
    <row r="22719" spans="1:11">
      <c r="A22719" s="1" t="s">
        <v>36</v>
      </c>
      <c r="B22719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>
        <v>21</v>
      </c>
      <c r="H22719">
        <v>159159</v>
      </c>
      <c r="I22719">
        <v>35107</v>
      </c>
      <c r="J22719">
        <v>3620</v>
      </c>
      <c r="K22719" s="1" t="s">
        <v>21</v>
      </c>
    </row>
    <row r="22720" spans="1:11">
      <c r="A22720" s="1" t="s">
        <v>34</v>
      </c>
      <c r="B22720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>
        <v>25</v>
      </c>
      <c r="H22720">
        <v>190449</v>
      </c>
      <c r="I22720">
        <v>42952</v>
      </c>
      <c r="J22720">
        <v>8902</v>
      </c>
      <c r="K22720" s="1" t="s">
        <v>16</v>
      </c>
    </row>
    <row r="22721" spans="1:11">
      <c r="A22721" s="1" t="s">
        <v>17</v>
      </c>
      <c r="B2272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>
        <v>24</v>
      </c>
      <c r="H22721">
        <v>91510</v>
      </c>
      <c r="I22721">
        <v>76879</v>
      </c>
      <c r="J22721">
        <v>7818</v>
      </c>
      <c r="K22721" s="1" t="s">
        <v>16</v>
      </c>
    </row>
    <row r="22722" spans="1:11">
      <c r="A22722" s="1" t="s">
        <v>32</v>
      </c>
      <c r="B2272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>
        <v>17</v>
      </c>
      <c r="H22722">
        <v>12338</v>
      </c>
      <c r="I22722">
        <v>79245</v>
      </c>
      <c r="J22722">
        <v>8892</v>
      </c>
      <c r="K22722" s="1" t="s">
        <v>16</v>
      </c>
    </row>
    <row r="22723" spans="1:11">
      <c r="A22723" s="1" t="s">
        <v>40</v>
      </c>
      <c r="B22723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>
        <v>31</v>
      </c>
      <c r="H22723">
        <v>123518</v>
      </c>
      <c r="I22723">
        <v>97629</v>
      </c>
      <c r="J22723">
        <v>5241</v>
      </c>
      <c r="K22723" s="1" t="s">
        <v>21</v>
      </c>
    </row>
    <row r="22724" spans="1:11">
      <c r="A22724" s="1" t="s">
        <v>23</v>
      </c>
      <c r="B22724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>
        <v>33</v>
      </c>
      <c r="H22724">
        <v>41189</v>
      </c>
      <c r="I22724">
        <v>104661</v>
      </c>
      <c r="J22724">
        <v>5643</v>
      </c>
      <c r="K22724" s="1" t="s">
        <v>21</v>
      </c>
    </row>
    <row r="22725" spans="1:11">
      <c r="A22725" s="1" t="s">
        <v>11</v>
      </c>
      <c r="B22725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>
        <v>35</v>
      </c>
      <c r="H22725">
        <v>54418</v>
      </c>
      <c r="I22725">
        <v>95763</v>
      </c>
      <c r="J22725">
        <v>5972</v>
      </c>
      <c r="K22725" s="1" t="s">
        <v>21</v>
      </c>
    </row>
    <row r="22726" spans="1:11">
      <c r="A22726" s="1" t="s">
        <v>38</v>
      </c>
      <c r="B22726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>
        <v>31</v>
      </c>
      <c r="H22726">
        <v>95225</v>
      </c>
      <c r="I22726">
        <v>103815</v>
      </c>
      <c r="J22726">
        <v>5801</v>
      </c>
      <c r="K22726" s="1" t="s">
        <v>21</v>
      </c>
    </row>
    <row r="22727" spans="1:11">
      <c r="A22727" s="1" t="s">
        <v>40</v>
      </c>
      <c r="B22727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>
        <v>45</v>
      </c>
      <c r="H22727">
        <v>63562</v>
      </c>
      <c r="I22727">
        <v>95864</v>
      </c>
      <c r="J22727">
        <v>6944</v>
      </c>
      <c r="K22727" s="1" t="s">
        <v>21</v>
      </c>
    </row>
    <row r="22728" spans="1:11">
      <c r="A22728" s="1" t="s">
        <v>34</v>
      </c>
      <c r="B22728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>
        <v>16</v>
      </c>
      <c r="H22728">
        <v>15691</v>
      </c>
      <c r="I22728">
        <v>107696</v>
      </c>
      <c r="J22728">
        <v>7057</v>
      </c>
      <c r="K22728" s="1" t="s">
        <v>16</v>
      </c>
    </row>
    <row r="22729" spans="1:11">
      <c r="A22729" s="1" t="s">
        <v>32</v>
      </c>
      <c r="B22729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>
        <v>36</v>
      </c>
      <c r="H22729">
        <v>188928</v>
      </c>
      <c r="I22729">
        <v>79114</v>
      </c>
      <c r="J22729">
        <v>6263</v>
      </c>
      <c r="K22729" s="1" t="s">
        <v>21</v>
      </c>
    </row>
    <row r="22730" spans="1:11">
      <c r="A22730" s="1" t="s">
        <v>37</v>
      </c>
      <c r="B22730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>
        <v>45</v>
      </c>
      <c r="H22730">
        <v>119645</v>
      </c>
      <c r="I22730">
        <v>79724</v>
      </c>
      <c r="J22730">
        <v>2851</v>
      </c>
      <c r="K22730" s="1" t="s">
        <v>21</v>
      </c>
    </row>
    <row r="22731" spans="1:11">
      <c r="A22731" s="1" t="s">
        <v>38</v>
      </c>
      <c r="B2273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>
        <v>16</v>
      </c>
      <c r="H22731">
        <v>162854</v>
      </c>
      <c r="I22731">
        <v>54632</v>
      </c>
      <c r="J22731">
        <v>6471</v>
      </c>
      <c r="K22731" s="1" t="s">
        <v>21</v>
      </c>
    </row>
    <row r="22732" spans="1:11">
      <c r="A22732" s="1" t="s">
        <v>34</v>
      </c>
      <c r="B2273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>
        <v>32</v>
      </c>
      <c r="H22732">
        <v>30614</v>
      </c>
      <c r="I22732">
        <v>86383</v>
      </c>
      <c r="J22732">
        <v>3261</v>
      </c>
      <c r="K22732" s="1" t="s">
        <v>21</v>
      </c>
    </row>
    <row r="22733" spans="1:11">
      <c r="A22733" s="1" t="s">
        <v>11</v>
      </c>
      <c r="B22733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>
        <v>36</v>
      </c>
      <c r="H22733">
        <v>81880</v>
      </c>
      <c r="I22733">
        <v>36505</v>
      </c>
      <c r="J22733">
        <v>784</v>
      </c>
      <c r="K22733" s="1" t="s">
        <v>21</v>
      </c>
    </row>
    <row r="22734" spans="1:11">
      <c r="A22734" s="1" t="s">
        <v>37</v>
      </c>
      <c r="B22734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>
        <v>22</v>
      </c>
      <c r="H22734">
        <v>199535</v>
      </c>
      <c r="I22734">
        <v>43020</v>
      </c>
      <c r="J22734">
        <v>556</v>
      </c>
      <c r="K22734" s="1" t="s">
        <v>21</v>
      </c>
    </row>
    <row r="22735" spans="1:11">
      <c r="A22735" s="1" t="s">
        <v>38</v>
      </c>
      <c r="B22735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>
        <v>24</v>
      </c>
      <c r="H22735">
        <v>146731</v>
      </c>
      <c r="I22735">
        <v>37394</v>
      </c>
      <c r="J22735">
        <v>5265</v>
      </c>
      <c r="K22735" s="1" t="s">
        <v>21</v>
      </c>
    </row>
    <row r="22736" spans="1:11">
      <c r="A22736" s="1" t="s">
        <v>11</v>
      </c>
      <c r="B22736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>
        <v>42</v>
      </c>
      <c r="H22736">
        <v>164884</v>
      </c>
      <c r="I22736">
        <v>72621</v>
      </c>
      <c r="J22736">
        <v>2488</v>
      </c>
      <c r="K22736" s="1" t="s">
        <v>21</v>
      </c>
    </row>
    <row r="22737" spans="1:11">
      <c r="A22737" s="1" t="s">
        <v>40</v>
      </c>
      <c r="B22737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>
        <v>35</v>
      </c>
      <c r="H22737">
        <v>37275</v>
      </c>
      <c r="I22737">
        <v>83695</v>
      </c>
      <c r="J22737">
        <v>9920</v>
      </c>
      <c r="K22737" s="1" t="s">
        <v>16</v>
      </c>
    </row>
    <row r="22738" spans="1:11">
      <c r="A22738" s="1" t="s">
        <v>17</v>
      </c>
      <c r="B22738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>
        <v>26</v>
      </c>
      <c r="H22738">
        <v>181911</v>
      </c>
      <c r="I22738">
        <v>67923</v>
      </c>
      <c r="J22738">
        <v>8689</v>
      </c>
      <c r="K22738" s="1" t="s">
        <v>16</v>
      </c>
    </row>
    <row r="22739" spans="1:11">
      <c r="A22739" s="1" t="s">
        <v>41</v>
      </c>
      <c r="B22739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>
        <v>42</v>
      </c>
      <c r="H22739">
        <v>41036</v>
      </c>
      <c r="I22739">
        <v>66462</v>
      </c>
      <c r="J22739">
        <v>1365</v>
      </c>
      <c r="K22739" s="1" t="s">
        <v>21</v>
      </c>
    </row>
    <row r="22740" spans="1:11">
      <c r="A22740" s="1" t="s">
        <v>41</v>
      </c>
      <c r="B22740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>
        <v>41</v>
      </c>
      <c r="H22740">
        <v>143297</v>
      </c>
      <c r="I22740">
        <v>75517</v>
      </c>
      <c r="J22740">
        <v>3891</v>
      </c>
      <c r="K22740" s="1" t="s">
        <v>21</v>
      </c>
    </row>
    <row r="22741" spans="1:11">
      <c r="A22741" s="1" t="s">
        <v>38</v>
      </c>
      <c r="B2274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>
        <v>27</v>
      </c>
      <c r="H22741">
        <v>187636</v>
      </c>
      <c r="I22741">
        <v>56113</v>
      </c>
      <c r="J22741">
        <v>1070</v>
      </c>
      <c r="K22741" s="1" t="s">
        <v>21</v>
      </c>
    </row>
    <row r="22742" spans="1:11">
      <c r="A22742" s="1" t="s">
        <v>34</v>
      </c>
      <c r="B2274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>
        <v>32</v>
      </c>
      <c r="H22742">
        <v>162089</v>
      </c>
      <c r="I22742">
        <v>105334</v>
      </c>
      <c r="J22742">
        <v>9210</v>
      </c>
      <c r="K22742" s="1" t="s">
        <v>16</v>
      </c>
    </row>
    <row r="22743" spans="1:11">
      <c r="A22743" s="1" t="s">
        <v>38</v>
      </c>
      <c r="B22743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>
        <v>38</v>
      </c>
      <c r="H22743">
        <v>199979</v>
      </c>
      <c r="I22743">
        <v>106046</v>
      </c>
      <c r="J22743">
        <v>5681</v>
      </c>
      <c r="K22743" s="1" t="s">
        <v>21</v>
      </c>
    </row>
    <row r="22744" spans="1:11">
      <c r="A22744" s="1" t="s">
        <v>34</v>
      </c>
      <c r="B22744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>
        <v>27</v>
      </c>
      <c r="H22744">
        <v>179000</v>
      </c>
      <c r="I22744">
        <v>76558</v>
      </c>
      <c r="J22744">
        <v>4655</v>
      </c>
      <c r="K22744" s="1" t="s">
        <v>21</v>
      </c>
    </row>
    <row r="22745" spans="1:11">
      <c r="A22745" s="1" t="s">
        <v>25</v>
      </c>
      <c r="B22745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>
        <v>37</v>
      </c>
      <c r="H22745">
        <v>9871</v>
      </c>
      <c r="I22745">
        <v>66718</v>
      </c>
      <c r="J22745">
        <v>2945</v>
      </c>
      <c r="K22745" s="1" t="s">
        <v>21</v>
      </c>
    </row>
    <row r="22746" spans="1:11">
      <c r="A22746" s="1" t="s">
        <v>34</v>
      </c>
      <c r="B22746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>
        <v>24</v>
      </c>
      <c r="H22746">
        <v>78931</v>
      </c>
      <c r="I22746">
        <v>32279</v>
      </c>
      <c r="J22746">
        <v>5075</v>
      </c>
      <c r="K22746" s="1" t="s">
        <v>21</v>
      </c>
    </row>
    <row r="22747" spans="1:11">
      <c r="A22747" s="1" t="s">
        <v>37</v>
      </c>
      <c r="B22747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>
        <v>25</v>
      </c>
      <c r="H22747">
        <v>150751</v>
      </c>
      <c r="I22747">
        <v>31672</v>
      </c>
      <c r="J22747">
        <v>4086</v>
      </c>
      <c r="K22747" s="1" t="s">
        <v>21</v>
      </c>
    </row>
    <row r="22748" spans="1:11">
      <c r="A22748" s="1" t="s">
        <v>41</v>
      </c>
      <c r="B22748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>
        <v>26</v>
      </c>
      <c r="H22748">
        <v>48009</v>
      </c>
      <c r="I22748">
        <v>117957</v>
      </c>
      <c r="J22748">
        <v>490</v>
      </c>
      <c r="K22748" s="1" t="s">
        <v>21</v>
      </c>
    </row>
    <row r="22749" spans="1:11">
      <c r="A22749" s="1" t="s">
        <v>41</v>
      </c>
      <c r="B22749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>
        <v>48</v>
      </c>
      <c r="H22749">
        <v>68607</v>
      </c>
      <c r="I22749">
        <v>80429</v>
      </c>
      <c r="J22749">
        <v>578</v>
      </c>
      <c r="K22749" s="1" t="s">
        <v>21</v>
      </c>
    </row>
    <row r="22750" spans="1:11">
      <c r="A22750" s="1" t="s">
        <v>38</v>
      </c>
      <c r="B22750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>
        <v>44</v>
      </c>
      <c r="H22750">
        <v>66838</v>
      </c>
      <c r="I22750">
        <v>99738</v>
      </c>
      <c r="J22750">
        <v>9018</v>
      </c>
      <c r="K22750" s="1" t="s">
        <v>16</v>
      </c>
    </row>
    <row r="22751" spans="1:11">
      <c r="A22751" s="1" t="s">
        <v>25</v>
      </c>
      <c r="B2275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>
        <v>35</v>
      </c>
      <c r="H22751">
        <v>192976</v>
      </c>
      <c r="I22751">
        <v>95445</v>
      </c>
      <c r="J22751">
        <v>5825</v>
      </c>
      <c r="K22751" s="1" t="s">
        <v>21</v>
      </c>
    </row>
    <row r="22752" spans="1:11">
      <c r="A22752" s="1" t="s">
        <v>32</v>
      </c>
      <c r="B2275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>
        <v>35</v>
      </c>
      <c r="H22752">
        <v>37809</v>
      </c>
      <c r="I22752">
        <v>113708</v>
      </c>
      <c r="J22752">
        <v>876</v>
      </c>
      <c r="K22752" s="1" t="s">
        <v>21</v>
      </c>
    </row>
    <row r="22753" spans="1:11">
      <c r="A22753" s="1" t="s">
        <v>32</v>
      </c>
      <c r="B22753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>
        <v>17</v>
      </c>
      <c r="H22753">
        <v>79943</v>
      </c>
      <c r="I22753">
        <v>75948</v>
      </c>
      <c r="J22753">
        <v>2962</v>
      </c>
      <c r="K22753" s="1" t="s">
        <v>21</v>
      </c>
    </row>
    <row r="22754" spans="1:11">
      <c r="A22754" s="1" t="s">
        <v>25</v>
      </c>
      <c r="B22754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>
        <v>38</v>
      </c>
      <c r="H22754">
        <v>39427</v>
      </c>
      <c r="I22754">
        <v>84799</v>
      </c>
      <c r="J22754">
        <v>1230</v>
      </c>
      <c r="K22754" s="1" t="s">
        <v>21</v>
      </c>
    </row>
    <row r="22755" spans="1:11">
      <c r="A22755" s="1" t="s">
        <v>25</v>
      </c>
      <c r="B22755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>
        <v>26</v>
      </c>
      <c r="H22755">
        <v>112455</v>
      </c>
      <c r="I22755">
        <v>59072</v>
      </c>
      <c r="J22755">
        <v>7566</v>
      </c>
      <c r="K22755" s="1" t="s">
        <v>16</v>
      </c>
    </row>
    <row r="22756" spans="1:11">
      <c r="A22756" s="1" t="s">
        <v>38</v>
      </c>
      <c r="B22756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>
        <v>36</v>
      </c>
      <c r="H22756">
        <v>167287</v>
      </c>
      <c r="I22756">
        <v>39675</v>
      </c>
      <c r="J22756">
        <v>3433</v>
      </c>
      <c r="K22756" s="1" t="s">
        <v>21</v>
      </c>
    </row>
    <row r="22757" spans="1:11">
      <c r="A22757" s="1" t="s">
        <v>23</v>
      </c>
      <c r="B22757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>
        <v>44</v>
      </c>
      <c r="H22757">
        <v>65686</v>
      </c>
      <c r="I22757">
        <v>106909</v>
      </c>
      <c r="J22757">
        <v>5136</v>
      </c>
      <c r="K22757" s="1" t="s">
        <v>21</v>
      </c>
    </row>
    <row r="22758" spans="1:11">
      <c r="A22758" s="1" t="s">
        <v>32</v>
      </c>
      <c r="B22758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>
        <v>17</v>
      </c>
      <c r="H22758">
        <v>54305</v>
      </c>
      <c r="I22758">
        <v>37067</v>
      </c>
      <c r="J22758">
        <v>8124</v>
      </c>
      <c r="K22758" s="1" t="s">
        <v>16</v>
      </c>
    </row>
    <row r="22759" spans="1:11">
      <c r="A22759" s="1" t="s">
        <v>41</v>
      </c>
      <c r="B22759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>
        <v>36</v>
      </c>
      <c r="H22759">
        <v>184117</v>
      </c>
      <c r="I22759">
        <v>118916</v>
      </c>
      <c r="J22759">
        <v>7088</v>
      </c>
      <c r="K22759" s="1" t="s">
        <v>16</v>
      </c>
    </row>
    <row r="22760" spans="1:11">
      <c r="A22760" s="1" t="s">
        <v>32</v>
      </c>
      <c r="B22760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>
        <v>35</v>
      </c>
      <c r="H22760">
        <v>86496</v>
      </c>
      <c r="I22760">
        <v>61789</v>
      </c>
      <c r="J22760">
        <v>8697</v>
      </c>
      <c r="K22760" s="1" t="s">
        <v>16</v>
      </c>
    </row>
    <row r="22761" spans="1:11">
      <c r="A22761" s="1" t="s">
        <v>23</v>
      </c>
      <c r="B2276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>
        <v>22</v>
      </c>
      <c r="H22761">
        <v>30989</v>
      </c>
      <c r="I22761">
        <v>51140</v>
      </c>
      <c r="J22761">
        <v>904</v>
      </c>
      <c r="K22761" s="1" t="s">
        <v>21</v>
      </c>
    </row>
    <row r="22762" spans="1:11">
      <c r="A22762" s="1" t="s">
        <v>34</v>
      </c>
      <c r="B2276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>
        <v>38</v>
      </c>
      <c r="H22762">
        <v>18900</v>
      </c>
      <c r="I22762">
        <v>103604</v>
      </c>
      <c r="J22762">
        <v>9933</v>
      </c>
      <c r="K22762" s="1" t="s">
        <v>16</v>
      </c>
    </row>
    <row r="22763" spans="1:11">
      <c r="A22763" s="1" t="s">
        <v>37</v>
      </c>
      <c r="B22763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>
        <v>34</v>
      </c>
      <c r="H22763">
        <v>10755</v>
      </c>
      <c r="I22763">
        <v>86075</v>
      </c>
      <c r="J22763">
        <v>8148</v>
      </c>
      <c r="K22763" s="1" t="s">
        <v>16</v>
      </c>
    </row>
    <row r="22764" spans="1:11">
      <c r="A22764" s="1" t="s">
        <v>36</v>
      </c>
      <c r="B22764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>
        <v>42</v>
      </c>
      <c r="H22764">
        <v>14809</v>
      </c>
      <c r="I22764">
        <v>119843</v>
      </c>
      <c r="J22764">
        <v>342</v>
      </c>
      <c r="K22764" s="1" t="s">
        <v>21</v>
      </c>
    </row>
    <row r="22765" spans="1:11">
      <c r="A22765" s="1" t="s">
        <v>37</v>
      </c>
      <c r="B22765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>
        <v>19</v>
      </c>
      <c r="H22765">
        <v>179245</v>
      </c>
      <c r="I22765">
        <v>119287</v>
      </c>
      <c r="J22765">
        <v>9324</v>
      </c>
      <c r="K22765" s="1" t="s">
        <v>16</v>
      </c>
    </row>
    <row r="22766" spans="1:11">
      <c r="A22766" s="1" t="s">
        <v>41</v>
      </c>
      <c r="B22766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>
        <v>31</v>
      </c>
      <c r="H22766">
        <v>38436</v>
      </c>
      <c r="I22766">
        <v>91515</v>
      </c>
      <c r="J22766">
        <v>4092</v>
      </c>
      <c r="K22766" s="1" t="s">
        <v>21</v>
      </c>
    </row>
    <row r="22767" spans="1:11">
      <c r="A22767" s="1" t="s">
        <v>32</v>
      </c>
      <c r="B22767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>
        <v>50</v>
      </c>
      <c r="H22767">
        <v>67264</v>
      </c>
      <c r="I22767">
        <v>41722</v>
      </c>
      <c r="J22767">
        <v>7979</v>
      </c>
      <c r="K22767" s="1" t="s">
        <v>16</v>
      </c>
    </row>
    <row r="22768" spans="1:11">
      <c r="A22768" s="1" t="s">
        <v>23</v>
      </c>
      <c r="B22768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>
        <v>39</v>
      </c>
      <c r="H22768">
        <v>47293</v>
      </c>
      <c r="I22768">
        <v>84622</v>
      </c>
      <c r="J22768">
        <v>9787</v>
      </c>
      <c r="K22768" s="1" t="s">
        <v>16</v>
      </c>
    </row>
    <row r="22769" spans="1:11">
      <c r="A22769" s="1" t="s">
        <v>25</v>
      </c>
      <c r="B22769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>
        <v>39</v>
      </c>
      <c r="H22769">
        <v>134722</v>
      </c>
      <c r="I22769">
        <v>68540</v>
      </c>
      <c r="J22769">
        <v>950</v>
      </c>
      <c r="K22769" s="1" t="s">
        <v>21</v>
      </c>
    </row>
    <row r="22770" spans="1:11">
      <c r="A22770" s="1" t="s">
        <v>23</v>
      </c>
      <c r="B22770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>
        <v>26</v>
      </c>
      <c r="H22770">
        <v>142938</v>
      </c>
      <c r="I22770">
        <v>48488</v>
      </c>
      <c r="J22770">
        <v>6710</v>
      </c>
      <c r="K22770" s="1" t="s">
        <v>21</v>
      </c>
    </row>
    <row r="22771" spans="1:11">
      <c r="A22771" s="1" t="s">
        <v>41</v>
      </c>
      <c r="B2277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>
        <v>18</v>
      </c>
      <c r="H22771">
        <v>159546</v>
      </c>
      <c r="I22771">
        <v>78078</v>
      </c>
      <c r="J22771">
        <v>810</v>
      </c>
      <c r="K22771" s="1" t="s">
        <v>21</v>
      </c>
    </row>
    <row r="22772" spans="1:11">
      <c r="A22772" s="1" t="s">
        <v>11</v>
      </c>
      <c r="B2277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>
        <v>48</v>
      </c>
      <c r="H22772">
        <v>88630</v>
      </c>
      <c r="I22772">
        <v>114348</v>
      </c>
      <c r="J22772">
        <v>5489</v>
      </c>
      <c r="K22772" s="1" t="s">
        <v>21</v>
      </c>
    </row>
    <row r="22773" spans="1:11">
      <c r="A22773" s="1" t="s">
        <v>25</v>
      </c>
      <c r="B22773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>
        <v>19</v>
      </c>
      <c r="H22773">
        <v>146851</v>
      </c>
      <c r="I22773">
        <v>81653</v>
      </c>
      <c r="J22773">
        <v>280</v>
      </c>
      <c r="K22773" s="1" t="s">
        <v>21</v>
      </c>
    </row>
    <row r="22774" spans="1:11">
      <c r="A22774" s="1" t="s">
        <v>41</v>
      </c>
      <c r="B22774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>
        <v>50</v>
      </c>
      <c r="H22774">
        <v>73238</v>
      </c>
      <c r="I22774">
        <v>70718</v>
      </c>
      <c r="J22774">
        <v>207</v>
      </c>
      <c r="K22774" s="1" t="s">
        <v>21</v>
      </c>
    </row>
    <row r="22775" spans="1:11">
      <c r="A22775" s="1" t="s">
        <v>23</v>
      </c>
      <c r="B22775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>
        <v>19</v>
      </c>
      <c r="H22775">
        <v>49695</v>
      </c>
      <c r="I22775">
        <v>36779</v>
      </c>
      <c r="J22775">
        <v>4028</v>
      </c>
      <c r="K22775" s="1" t="s">
        <v>21</v>
      </c>
    </row>
    <row r="22776" spans="1:11">
      <c r="A22776" s="1" t="s">
        <v>17</v>
      </c>
      <c r="B22776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>
        <v>21</v>
      </c>
      <c r="H22776">
        <v>136909</v>
      </c>
      <c r="I22776">
        <v>87438</v>
      </c>
      <c r="J22776">
        <v>5490</v>
      </c>
      <c r="K22776" s="1" t="s">
        <v>21</v>
      </c>
    </row>
    <row r="22777" spans="1:11">
      <c r="A22777" s="1" t="s">
        <v>37</v>
      </c>
      <c r="B22777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>
        <v>26</v>
      </c>
      <c r="H22777">
        <v>149423</v>
      </c>
      <c r="I22777">
        <v>98493</v>
      </c>
      <c r="J22777">
        <v>3610</v>
      </c>
      <c r="K22777" s="1" t="s">
        <v>21</v>
      </c>
    </row>
    <row r="22778" spans="1:11">
      <c r="A22778" s="1" t="s">
        <v>17</v>
      </c>
      <c r="B22778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>
        <v>33</v>
      </c>
      <c r="H22778">
        <v>59514</v>
      </c>
      <c r="I22778">
        <v>54136</v>
      </c>
      <c r="J22778">
        <v>2749</v>
      </c>
      <c r="K22778" s="1" t="s">
        <v>21</v>
      </c>
    </row>
    <row r="22779" spans="1:11">
      <c r="A22779" s="1" t="s">
        <v>11</v>
      </c>
      <c r="B22779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>
        <v>43</v>
      </c>
      <c r="H22779">
        <v>122918</v>
      </c>
      <c r="I22779">
        <v>108909</v>
      </c>
      <c r="J22779">
        <v>6930</v>
      </c>
      <c r="K22779" s="1" t="s">
        <v>21</v>
      </c>
    </row>
    <row r="22780" spans="1:11">
      <c r="A22780" s="1" t="s">
        <v>36</v>
      </c>
      <c r="B22780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>
        <v>49</v>
      </c>
      <c r="H22780">
        <v>79349</v>
      </c>
      <c r="I22780">
        <v>80194</v>
      </c>
      <c r="J22780">
        <v>2757</v>
      </c>
      <c r="K22780" s="1" t="s">
        <v>21</v>
      </c>
    </row>
    <row r="22781" spans="1:11">
      <c r="A22781" s="1" t="s">
        <v>17</v>
      </c>
      <c r="B2278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>
        <v>28</v>
      </c>
      <c r="H22781">
        <v>79754</v>
      </c>
      <c r="I22781">
        <v>43878</v>
      </c>
      <c r="J22781">
        <v>9349</v>
      </c>
      <c r="K22781" s="1" t="s">
        <v>16</v>
      </c>
    </row>
    <row r="22782" spans="1:11">
      <c r="A22782" s="1" t="s">
        <v>23</v>
      </c>
      <c r="B2278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>
        <v>16</v>
      </c>
      <c r="H22782">
        <v>6786</v>
      </c>
      <c r="I22782">
        <v>66813</v>
      </c>
      <c r="J22782">
        <v>3726</v>
      </c>
      <c r="K22782" s="1" t="s">
        <v>21</v>
      </c>
    </row>
    <row r="22783" spans="1:11">
      <c r="A22783" s="1" t="s">
        <v>23</v>
      </c>
      <c r="B22783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>
        <v>37</v>
      </c>
      <c r="H22783">
        <v>26766</v>
      </c>
      <c r="I22783">
        <v>34152</v>
      </c>
      <c r="J22783">
        <v>6635</v>
      </c>
      <c r="K22783" s="1" t="s">
        <v>21</v>
      </c>
    </row>
    <row r="22784" spans="1:11">
      <c r="A22784" s="1" t="s">
        <v>36</v>
      </c>
      <c r="B22784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>
        <v>40</v>
      </c>
      <c r="H22784">
        <v>44921</v>
      </c>
      <c r="I22784">
        <v>54354</v>
      </c>
      <c r="J22784">
        <v>8456</v>
      </c>
      <c r="K22784" s="1" t="s">
        <v>16</v>
      </c>
    </row>
    <row r="22785" spans="1:11">
      <c r="A22785" s="1" t="s">
        <v>25</v>
      </c>
      <c r="B22785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>
        <v>29</v>
      </c>
      <c r="H22785">
        <v>174087</v>
      </c>
      <c r="I22785">
        <v>94731</v>
      </c>
      <c r="J22785">
        <v>5983</v>
      </c>
      <c r="K22785" s="1" t="s">
        <v>21</v>
      </c>
    </row>
    <row r="22786" spans="1:11">
      <c r="A22786" s="1" t="s">
        <v>41</v>
      </c>
      <c r="B22786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>
        <v>21</v>
      </c>
      <c r="H22786">
        <v>176217</v>
      </c>
      <c r="I22786">
        <v>116498</v>
      </c>
      <c r="J22786">
        <v>9069</v>
      </c>
      <c r="K22786" s="1" t="s">
        <v>16</v>
      </c>
    </row>
    <row r="22787" spans="1:11">
      <c r="A22787" s="1" t="s">
        <v>36</v>
      </c>
      <c r="B22787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>
        <v>26</v>
      </c>
      <c r="H22787">
        <v>50515</v>
      </c>
      <c r="I22787">
        <v>72665</v>
      </c>
      <c r="J22787">
        <v>4258</v>
      </c>
      <c r="K22787" s="1" t="s">
        <v>21</v>
      </c>
    </row>
    <row r="22788" spans="1:11">
      <c r="A22788" s="1" t="s">
        <v>34</v>
      </c>
      <c r="B22788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>
        <v>38</v>
      </c>
      <c r="H22788">
        <v>44972</v>
      </c>
      <c r="I22788">
        <v>83524</v>
      </c>
      <c r="J22788">
        <v>3120</v>
      </c>
      <c r="K22788" s="1" t="s">
        <v>21</v>
      </c>
    </row>
    <row r="22789" spans="1:11">
      <c r="A22789" s="1" t="s">
        <v>40</v>
      </c>
      <c r="B22789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>
        <v>32</v>
      </c>
      <c r="H22789">
        <v>75313</v>
      </c>
      <c r="I22789">
        <v>68338</v>
      </c>
      <c r="J22789">
        <v>4294</v>
      </c>
      <c r="K22789" s="1" t="s">
        <v>21</v>
      </c>
    </row>
    <row r="22790" spans="1:11">
      <c r="A22790" s="1" t="s">
        <v>38</v>
      </c>
      <c r="B22790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>
        <v>41</v>
      </c>
      <c r="H22790">
        <v>152352</v>
      </c>
      <c r="I22790">
        <v>39920</v>
      </c>
      <c r="J22790">
        <v>7321</v>
      </c>
      <c r="K22790" s="1" t="s">
        <v>16</v>
      </c>
    </row>
    <row r="22791" spans="1:11">
      <c r="A22791" s="1" t="s">
        <v>23</v>
      </c>
      <c r="B2279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>
        <v>23</v>
      </c>
      <c r="H22791">
        <v>114864</v>
      </c>
      <c r="I22791">
        <v>49259</v>
      </c>
      <c r="J22791">
        <v>4682</v>
      </c>
      <c r="K22791" s="1" t="s">
        <v>21</v>
      </c>
    </row>
    <row r="22792" spans="1:11">
      <c r="A22792" s="1" t="s">
        <v>11</v>
      </c>
      <c r="B2279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>
        <v>44</v>
      </c>
      <c r="H22792">
        <v>158096</v>
      </c>
      <c r="I22792">
        <v>91256</v>
      </c>
      <c r="J22792">
        <v>7961</v>
      </c>
      <c r="K22792" s="1" t="s">
        <v>16</v>
      </c>
    </row>
    <row r="22793" spans="1:11">
      <c r="A22793" s="1" t="s">
        <v>25</v>
      </c>
      <c r="B22793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>
        <v>20</v>
      </c>
      <c r="H22793">
        <v>81126</v>
      </c>
      <c r="I22793">
        <v>78798</v>
      </c>
      <c r="J22793">
        <v>1891</v>
      </c>
      <c r="K22793" s="1" t="s">
        <v>21</v>
      </c>
    </row>
    <row r="22794" spans="1:11">
      <c r="A22794" s="1" t="s">
        <v>38</v>
      </c>
      <c r="B22794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>
        <v>27</v>
      </c>
      <c r="H22794">
        <v>9675</v>
      </c>
      <c r="I22794">
        <v>76625</v>
      </c>
      <c r="J22794">
        <v>1258</v>
      </c>
      <c r="K22794" s="1" t="s">
        <v>21</v>
      </c>
    </row>
    <row r="22795" spans="1:11">
      <c r="A22795" s="1" t="s">
        <v>34</v>
      </c>
      <c r="B22795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>
        <v>36</v>
      </c>
      <c r="H22795">
        <v>55306</v>
      </c>
      <c r="I22795">
        <v>118346</v>
      </c>
      <c r="J22795">
        <v>3048</v>
      </c>
      <c r="K22795" s="1" t="s">
        <v>21</v>
      </c>
    </row>
    <row r="22796" spans="1:11">
      <c r="A22796" s="1" t="s">
        <v>25</v>
      </c>
      <c r="B22796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>
        <v>41</v>
      </c>
      <c r="H22796">
        <v>139323</v>
      </c>
      <c r="I22796">
        <v>101582</v>
      </c>
      <c r="J22796">
        <v>1899</v>
      </c>
      <c r="K22796" s="1" t="s">
        <v>21</v>
      </c>
    </row>
    <row r="22797" spans="1:11">
      <c r="A22797" s="1" t="s">
        <v>40</v>
      </c>
      <c r="B22797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>
        <v>24</v>
      </c>
      <c r="H22797">
        <v>159764</v>
      </c>
      <c r="I22797">
        <v>60883</v>
      </c>
      <c r="J22797">
        <v>5754</v>
      </c>
      <c r="K22797" s="1" t="s">
        <v>21</v>
      </c>
    </row>
    <row r="22798" spans="1:11">
      <c r="A22798" s="1" t="s">
        <v>11</v>
      </c>
      <c r="B22798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>
        <v>48</v>
      </c>
      <c r="H22798">
        <v>173914</v>
      </c>
      <c r="I22798">
        <v>103505</v>
      </c>
      <c r="J22798">
        <v>6673</v>
      </c>
      <c r="K22798" s="1" t="s">
        <v>21</v>
      </c>
    </row>
    <row r="22799" spans="1:11">
      <c r="A22799" s="1" t="s">
        <v>11</v>
      </c>
      <c r="B22799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>
        <v>40</v>
      </c>
      <c r="H22799">
        <v>105622</v>
      </c>
      <c r="I22799">
        <v>63068</v>
      </c>
      <c r="J22799">
        <v>4313</v>
      </c>
      <c r="K22799" s="1" t="s">
        <v>21</v>
      </c>
    </row>
    <row r="22800" spans="1:11">
      <c r="A22800" s="1" t="s">
        <v>34</v>
      </c>
      <c r="B22800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>
        <v>23</v>
      </c>
      <c r="H22800">
        <v>163406</v>
      </c>
      <c r="I22800">
        <v>116479</v>
      </c>
      <c r="J22800">
        <v>9290</v>
      </c>
      <c r="K22800" s="1" t="s">
        <v>16</v>
      </c>
    </row>
    <row r="22801" spans="1:11">
      <c r="A22801" s="1" t="s">
        <v>36</v>
      </c>
      <c r="B2280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>
        <v>40</v>
      </c>
      <c r="H22801">
        <v>47078</v>
      </c>
      <c r="I22801">
        <v>93829</v>
      </c>
      <c r="J22801">
        <v>9345</v>
      </c>
      <c r="K22801" s="1" t="s">
        <v>16</v>
      </c>
    </row>
    <row r="22802" spans="1:11">
      <c r="A22802" s="1" t="s">
        <v>36</v>
      </c>
      <c r="B2280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>
        <v>39</v>
      </c>
      <c r="H22802">
        <v>160252</v>
      </c>
      <c r="I22802">
        <v>109155</v>
      </c>
      <c r="J22802">
        <v>8236</v>
      </c>
      <c r="K22802" s="1" t="s">
        <v>16</v>
      </c>
    </row>
    <row r="22803" spans="1:11">
      <c r="A22803" s="1" t="s">
        <v>23</v>
      </c>
      <c r="B22803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>
        <v>41</v>
      </c>
      <c r="H22803">
        <v>8716</v>
      </c>
      <c r="I22803">
        <v>70579</v>
      </c>
      <c r="J22803">
        <v>4561</v>
      </c>
      <c r="K22803" s="1" t="s">
        <v>21</v>
      </c>
    </row>
    <row r="22804" spans="1:11">
      <c r="A22804" s="1" t="s">
        <v>11</v>
      </c>
      <c r="B22804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>
        <v>47</v>
      </c>
      <c r="H22804">
        <v>66221</v>
      </c>
      <c r="I22804">
        <v>109822</v>
      </c>
      <c r="J22804">
        <v>5753</v>
      </c>
      <c r="K22804" s="1" t="s">
        <v>21</v>
      </c>
    </row>
    <row r="22805" spans="1:11">
      <c r="A22805" s="1" t="s">
        <v>32</v>
      </c>
      <c r="B22805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>
        <v>40</v>
      </c>
      <c r="H22805">
        <v>43316</v>
      </c>
      <c r="I22805">
        <v>49744</v>
      </c>
      <c r="J22805">
        <v>1901</v>
      </c>
      <c r="K22805" s="1" t="s">
        <v>21</v>
      </c>
    </row>
    <row r="22806" spans="1:11">
      <c r="A22806" s="1" t="s">
        <v>38</v>
      </c>
      <c r="B22806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>
        <v>27</v>
      </c>
      <c r="H22806">
        <v>22200</v>
      </c>
      <c r="I22806">
        <v>91242</v>
      </c>
      <c r="J22806">
        <v>9615</v>
      </c>
      <c r="K22806" s="1" t="s">
        <v>16</v>
      </c>
    </row>
    <row r="22807" spans="1:11">
      <c r="A22807" s="1" t="s">
        <v>40</v>
      </c>
      <c r="B22807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>
        <v>43</v>
      </c>
      <c r="H22807">
        <v>149174</v>
      </c>
      <c r="I22807">
        <v>67054</v>
      </c>
      <c r="J22807">
        <v>9849</v>
      </c>
      <c r="K22807" s="1" t="s">
        <v>16</v>
      </c>
    </row>
    <row r="22808" spans="1:11">
      <c r="A22808" s="1" t="s">
        <v>25</v>
      </c>
      <c r="B22808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>
        <v>39</v>
      </c>
      <c r="H22808">
        <v>5130</v>
      </c>
      <c r="I22808">
        <v>60435</v>
      </c>
      <c r="J22808">
        <v>1043</v>
      </c>
      <c r="K22808" s="1" t="s">
        <v>21</v>
      </c>
    </row>
    <row r="22809" spans="1:11">
      <c r="A22809" s="1" t="s">
        <v>17</v>
      </c>
      <c r="B22809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>
        <v>35</v>
      </c>
      <c r="H22809">
        <v>173648</v>
      </c>
      <c r="I22809">
        <v>70621</v>
      </c>
      <c r="J22809">
        <v>7585</v>
      </c>
      <c r="K22809" s="1" t="s">
        <v>16</v>
      </c>
    </row>
    <row r="22810" spans="1:11">
      <c r="A22810" s="1" t="s">
        <v>25</v>
      </c>
      <c r="B22810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>
        <v>27</v>
      </c>
      <c r="H22810">
        <v>120974</v>
      </c>
      <c r="I22810">
        <v>65550</v>
      </c>
      <c r="J22810">
        <v>5224</v>
      </c>
      <c r="K22810" s="1" t="s">
        <v>21</v>
      </c>
    </row>
    <row r="22811" spans="1:11">
      <c r="A22811" s="1" t="s">
        <v>17</v>
      </c>
      <c r="B2281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>
        <v>47</v>
      </c>
      <c r="H22811">
        <v>22525</v>
      </c>
      <c r="I22811">
        <v>43738</v>
      </c>
      <c r="J22811">
        <v>7425</v>
      </c>
      <c r="K22811" s="1" t="s">
        <v>16</v>
      </c>
    </row>
    <row r="22812" spans="1:11">
      <c r="A22812" s="1" t="s">
        <v>23</v>
      </c>
      <c r="B2281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>
        <v>33</v>
      </c>
      <c r="H22812">
        <v>124071</v>
      </c>
      <c r="I22812">
        <v>66347</v>
      </c>
      <c r="J22812">
        <v>2704</v>
      </c>
      <c r="K22812" s="1" t="s">
        <v>21</v>
      </c>
    </row>
    <row r="22813" spans="1:11">
      <c r="A22813" s="1" t="s">
        <v>40</v>
      </c>
      <c r="B22813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>
        <v>37</v>
      </c>
      <c r="H22813">
        <v>198241</v>
      </c>
      <c r="I22813">
        <v>34352</v>
      </c>
      <c r="J22813">
        <v>7098</v>
      </c>
      <c r="K22813" s="1" t="s">
        <v>16</v>
      </c>
    </row>
    <row r="22814" spans="1:11">
      <c r="A22814" s="1" t="s">
        <v>32</v>
      </c>
      <c r="B22814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>
        <v>30</v>
      </c>
      <c r="H22814">
        <v>654</v>
      </c>
      <c r="I22814">
        <v>110047</v>
      </c>
      <c r="J22814">
        <v>3378</v>
      </c>
      <c r="K22814" s="1" t="s">
        <v>21</v>
      </c>
    </row>
    <row r="22815" spans="1:11">
      <c r="A22815" s="1" t="s">
        <v>38</v>
      </c>
      <c r="B22815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>
        <v>42</v>
      </c>
      <c r="H22815">
        <v>184558</v>
      </c>
      <c r="I22815">
        <v>83067</v>
      </c>
      <c r="J22815">
        <v>7668</v>
      </c>
      <c r="K22815" s="1" t="s">
        <v>16</v>
      </c>
    </row>
    <row r="22816" spans="1:11">
      <c r="A22816" s="1" t="s">
        <v>38</v>
      </c>
      <c r="B22816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>
        <v>27</v>
      </c>
      <c r="H22816">
        <v>183196</v>
      </c>
      <c r="I22816">
        <v>112893</v>
      </c>
      <c r="J22816">
        <v>9813</v>
      </c>
      <c r="K22816" s="1" t="s">
        <v>16</v>
      </c>
    </row>
    <row r="22817" spans="1:11">
      <c r="A22817" s="1" t="s">
        <v>40</v>
      </c>
      <c r="B22817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>
        <v>43</v>
      </c>
      <c r="H22817">
        <v>43684</v>
      </c>
      <c r="I22817">
        <v>90260</v>
      </c>
      <c r="J22817">
        <v>7798</v>
      </c>
      <c r="K22817" s="1" t="s">
        <v>16</v>
      </c>
    </row>
    <row r="22818" spans="1:11">
      <c r="A22818" s="1" t="s">
        <v>38</v>
      </c>
      <c r="B22818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>
        <v>19</v>
      </c>
      <c r="H22818">
        <v>6510</v>
      </c>
      <c r="I22818">
        <v>47565</v>
      </c>
      <c r="J22818">
        <v>8835</v>
      </c>
      <c r="K22818" s="1" t="s">
        <v>16</v>
      </c>
    </row>
    <row r="22819" spans="1:11">
      <c r="A22819" s="1" t="s">
        <v>25</v>
      </c>
      <c r="B22819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>
        <v>40</v>
      </c>
      <c r="H22819">
        <v>126914</v>
      </c>
      <c r="I22819">
        <v>68649</v>
      </c>
      <c r="J22819">
        <v>4431</v>
      </c>
      <c r="K22819" s="1" t="s">
        <v>21</v>
      </c>
    </row>
    <row r="22820" spans="1:11">
      <c r="A22820" s="1" t="s">
        <v>36</v>
      </c>
      <c r="B22820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>
        <v>32</v>
      </c>
      <c r="H22820">
        <v>74682</v>
      </c>
      <c r="I22820">
        <v>119104</v>
      </c>
      <c r="J22820">
        <v>1587</v>
      </c>
      <c r="K22820" s="1" t="s">
        <v>21</v>
      </c>
    </row>
    <row r="22821" spans="1:11">
      <c r="A22821" s="1" t="s">
        <v>11</v>
      </c>
      <c r="B2282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>
        <v>39</v>
      </c>
      <c r="H22821">
        <v>140335</v>
      </c>
      <c r="I22821">
        <v>103654</v>
      </c>
      <c r="J22821">
        <v>2871</v>
      </c>
      <c r="K22821" s="1" t="s">
        <v>21</v>
      </c>
    </row>
    <row r="22822" spans="1:11">
      <c r="A22822" s="1" t="s">
        <v>23</v>
      </c>
      <c r="B2282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>
        <v>34</v>
      </c>
      <c r="H22822">
        <v>47545</v>
      </c>
      <c r="I22822">
        <v>64380</v>
      </c>
      <c r="J22822">
        <v>9459</v>
      </c>
      <c r="K22822" s="1" t="s">
        <v>16</v>
      </c>
    </row>
    <row r="22823" spans="1:11">
      <c r="A22823" s="1" t="s">
        <v>25</v>
      </c>
      <c r="B22823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>
        <v>20</v>
      </c>
      <c r="H22823">
        <v>186921</v>
      </c>
      <c r="I22823">
        <v>111145</v>
      </c>
      <c r="J22823">
        <v>838</v>
      </c>
      <c r="K22823" s="1" t="s">
        <v>21</v>
      </c>
    </row>
    <row r="22824" spans="1:11">
      <c r="A22824" s="1" t="s">
        <v>25</v>
      </c>
      <c r="B22824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>
        <v>32</v>
      </c>
      <c r="H22824">
        <v>60663</v>
      </c>
      <c r="I22824">
        <v>43743</v>
      </c>
      <c r="J22824">
        <v>9212</v>
      </c>
      <c r="K22824" s="1" t="s">
        <v>16</v>
      </c>
    </row>
    <row r="22825" spans="1:11">
      <c r="A22825" s="1" t="s">
        <v>34</v>
      </c>
      <c r="B22825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>
        <v>49</v>
      </c>
      <c r="H22825">
        <v>75663</v>
      </c>
      <c r="I22825">
        <v>63445</v>
      </c>
      <c r="J22825">
        <v>2255</v>
      </c>
      <c r="K22825" s="1" t="s">
        <v>21</v>
      </c>
    </row>
    <row r="22826" spans="1:11">
      <c r="A22826" s="1" t="s">
        <v>36</v>
      </c>
      <c r="B22826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>
        <v>41</v>
      </c>
      <c r="H22826">
        <v>64944</v>
      </c>
      <c r="I22826">
        <v>81000</v>
      </c>
      <c r="J22826">
        <v>3608</v>
      </c>
      <c r="K22826" s="1" t="s">
        <v>21</v>
      </c>
    </row>
    <row r="22827" spans="1:11">
      <c r="A22827" s="1" t="s">
        <v>11</v>
      </c>
      <c r="B22827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>
        <v>26</v>
      </c>
      <c r="H22827">
        <v>69735</v>
      </c>
      <c r="I22827">
        <v>108155</v>
      </c>
      <c r="J22827">
        <v>770</v>
      </c>
      <c r="K22827" s="1" t="s">
        <v>21</v>
      </c>
    </row>
    <row r="22828" spans="1:11">
      <c r="A22828" s="1" t="s">
        <v>38</v>
      </c>
      <c r="B22828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>
        <v>48</v>
      </c>
      <c r="H22828">
        <v>194396</v>
      </c>
      <c r="I22828">
        <v>41215</v>
      </c>
      <c r="J22828">
        <v>395</v>
      </c>
      <c r="K22828" s="1" t="s">
        <v>21</v>
      </c>
    </row>
    <row r="22829" spans="1:11">
      <c r="A22829" s="1" t="s">
        <v>38</v>
      </c>
      <c r="B22829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>
        <v>42</v>
      </c>
      <c r="H22829">
        <v>133713</v>
      </c>
      <c r="I22829">
        <v>96059</v>
      </c>
      <c r="J22829">
        <v>1756</v>
      </c>
      <c r="K22829" s="1" t="s">
        <v>21</v>
      </c>
    </row>
    <row r="22830" spans="1:11">
      <c r="A22830" s="1" t="s">
        <v>38</v>
      </c>
      <c r="B22830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>
        <v>28</v>
      </c>
      <c r="H22830">
        <v>160693</v>
      </c>
      <c r="I22830">
        <v>82498</v>
      </c>
      <c r="J22830">
        <v>6426</v>
      </c>
      <c r="K22830" s="1" t="s">
        <v>21</v>
      </c>
    </row>
    <row r="22831" spans="1:11">
      <c r="A22831" s="1" t="s">
        <v>11</v>
      </c>
      <c r="B2283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>
        <v>36</v>
      </c>
      <c r="H22831">
        <v>45813</v>
      </c>
      <c r="I22831">
        <v>110593</v>
      </c>
      <c r="J22831">
        <v>4145</v>
      </c>
      <c r="K22831" s="1" t="s">
        <v>21</v>
      </c>
    </row>
    <row r="22832" spans="1:11">
      <c r="A22832" s="1" t="s">
        <v>17</v>
      </c>
      <c r="B2283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>
        <v>30</v>
      </c>
      <c r="H22832">
        <v>129122</v>
      </c>
      <c r="I22832">
        <v>93615</v>
      </c>
      <c r="J22832">
        <v>8723</v>
      </c>
      <c r="K22832" s="1" t="s">
        <v>16</v>
      </c>
    </row>
    <row r="22833" spans="1:11">
      <c r="A22833" s="1" t="s">
        <v>23</v>
      </c>
      <c r="B22833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>
        <v>18</v>
      </c>
      <c r="H22833">
        <v>138941</v>
      </c>
      <c r="I22833">
        <v>62815</v>
      </c>
      <c r="J22833">
        <v>7130</v>
      </c>
      <c r="K22833" s="1" t="s">
        <v>16</v>
      </c>
    </row>
    <row r="22834" spans="1:11">
      <c r="A22834" s="1" t="s">
        <v>37</v>
      </c>
      <c r="B22834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>
        <v>43</v>
      </c>
      <c r="H22834">
        <v>89971</v>
      </c>
      <c r="I22834">
        <v>65355</v>
      </c>
      <c r="J22834">
        <v>3947</v>
      </c>
      <c r="K22834" s="1" t="s">
        <v>21</v>
      </c>
    </row>
    <row r="22835" spans="1:11">
      <c r="A22835" s="1" t="s">
        <v>32</v>
      </c>
      <c r="B22835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>
        <v>22</v>
      </c>
      <c r="H22835">
        <v>93144</v>
      </c>
      <c r="I22835">
        <v>99707</v>
      </c>
      <c r="J22835">
        <v>1109</v>
      </c>
      <c r="K22835" s="1" t="s">
        <v>21</v>
      </c>
    </row>
    <row r="22836" spans="1:11">
      <c r="A22836" s="1" t="s">
        <v>25</v>
      </c>
      <c r="B22836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>
        <v>31</v>
      </c>
      <c r="H22836">
        <v>29272</v>
      </c>
      <c r="I22836">
        <v>36302</v>
      </c>
      <c r="J22836">
        <v>6810</v>
      </c>
      <c r="K22836" s="1" t="s">
        <v>21</v>
      </c>
    </row>
    <row r="22837" spans="1:11">
      <c r="A22837" s="1" t="s">
        <v>11</v>
      </c>
      <c r="B22837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>
        <v>40</v>
      </c>
      <c r="H22837">
        <v>122617</v>
      </c>
      <c r="I22837">
        <v>88458</v>
      </c>
      <c r="J22837">
        <v>7533</v>
      </c>
      <c r="K22837" s="1" t="s">
        <v>16</v>
      </c>
    </row>
    <row r="22838" spans="1:11">
      <c r="A22838" s="1" t="s">
        <v>34</v>
      </c>
      <c r="B22838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>
        <v>48</v>
      </c>
      <c r="H22838">
        <v>50020</v>
      </c>
      <c r="I22838">
        <v>67040</v>
      </c>
      <c r="J22838">
        <v>4920</v>
      </c>
      <c r="K22838" s="1" t="s">
        <v>21</v>
      </c>
    </row>
    <row r="22839" spans="1:11">
      <c r="A22839" s="1" t="s">
        <v>38</v>
      </c>
      <c r="B22839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>
        <v>17</v>
      </c>
      <c r="H22839">
        <v>123050</v>
      </c>
      <c r="I22839">
        <v>31735</v>
      </c>
      <c r="J22839">
        <v>7886</v>
      </c>
      <c r="K22839" s="1" t="s">
        <v>16</v>
      </c>
    </row>
    <row r="22840" spans="1:11">
      <c r="A22840" s="1" t="s">
        <v>41</v>
      </c>
      <c r="B22840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>
        <v>29</v>
      </c>
      <c r="H22840">
        <v>87342</v>
      </c>
      <c r="I22840">
        <v>38714</v>
      </c>
      <c r="J22840">
        <v>7433</v>
      </c>
      <c r="K22840" s="1" t="s">
        <v>16</v>
      </c>
    </row>
    <row r="22841" spans="1:11">
      <c r="A22841" s="1" t="s">
        <v>37</v>
      </c>
      <c r="B2284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>
        <v>37</v>
      </c>
      <c r="H22841">
        <v>136978</v>
      </c>
      <c r="I22841">
        <v>60982</v>
      </c>
      <c r="J22841">
        <v>3561</v>
      </c>
      <c r="K22841" s="1" t="s">
        <v>21</v>
      </c>
    </row>
    <row r="22842" spans="1:11">
      <c r="A22842" s="1" t="s">
        <v>23</v>
      </c>
      <c r="B2284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>
        <v>42</v>
      </c>
      <c r="H22842">
        <v>99472</v>
      </c>
      <c r="I22842">
        <v>86571</v>
      </c>
      <c r="J22842">
        <v>5332</v>
      </c>
      <c r="K22842" s="1" t="s">
        <v>21</v>
      </c>
    </row>
    <row r="22843" spans="1:11">
      <c r="A22843" s="1" t="s">
        <v>25</v>
      </c>
      <c r="B22843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>
        <v>47</v>
      </c>
      <c r="H22843">
        <v>192465</v>
      </c>
      <c r="I22843">
        <v>64645</v>
      </c>
      <c r="J22843">
        <v>9192</v>
      </c>
      <c r="K22843" s="1" t="s">
        <v>16</v>
      </c>
    </row>
    <row r="22844" spans="1:11">
      <c r="A22844" s="1" t="s">
        <v>17</v>
      </c>
      <c r="B22844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>
        <v>15</v>
      </c>
      <c r="H22844">
        <v>93593</v>
      </c>
      <c r="I22844">
        <v>53827</v>
      </c>
      <c r="J22844">
        <v>7344</v>
      </c>
      <c r="K22844" s="1" t="s">
        <v>16</v>
      </c>
    </row>
    <row r="22845" spans="1:11">
      <c r="A22845" s="1" t="s">
        <v>34</v>
      </c>
      <c r="B22845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>
        <v>37</v>
      </c>
      <c r="H22845">
        <v>173902</v>
      </c>
      <c r="I22845">
        <v>70594</v>
      </c>
      <c r="J22845">
        <v>3142</v>
      </c>
      <c r="K22845" s="1" t="s">
        <v>21</v>
      </c>
    </row>
    <row r="22846" spans="1:11">
      <c r="A22846" s="1" t="s">
        <v>40</v>
      </c>
      <c r="B22846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>
        <v>15</v>
      </c>
      <c r="H22846">
        <v>412</v>
      </c>
      <c r="I22846">
        <v>46385</v>
      </c>
      <c r="J22846">
        <v>5041</v>
      </c>
      <c r="K22846" s="1" t="s">
        <v>21</v>
      </c>
    </row>
    <row r="22847" spans="1:11">
      <c r="A22847" s="1" t="s">
        <v>34</v>
      </c>
      <c r="B22847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>
        <v>43</v>
      </c>
      <c r="H22847">
        <v>58045</v>
      </c>
      <c r="I22847">
        <v>96028</v>
      </c>
      <c r="J22847">
        <v>7308</v>
      </c>
      <c r="K22847" s="1" t="s">
        <v>16</v>
      </c>
    </row>
    <row r="22848" spans="1:11">
      <c r="A22848" s="1" t="s">
        <v>25</v>
      </c>
      <c r="B22848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>
        <v>20</v>
      </c>
      <c r="H22848">
        <v>56945</v>
      </c>
      <c r="I22848">
        <v>52554</v>
      </c>
      <c r="J22848">
        <v>8740</v>
      </c>
      <c r="K22848" s="1" t="s">
        <v>16</v>
      </c>
    </row>
    <row r="22849" spans="1:11">
      <c r="A22849" s="1" t="s">
        <v>38</v>
      </c>
      <c r="B22849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>
        <v>46</v>
      </c>
      <c r="H22849">
        <v>152778</v>
      </c>
      <c r="I22849">
        <v>82855</v>
      </c>
      <c r="J22849">
        <v>6606</v>
      </c>
      <c r="K22849" s="1" t="s">
        <v>21</v>
      </c>
    </row>
    <row r="22850" spans="1:11">
      <c r="A22850" s="1" t="s">
        <v>36</v>
      </c>
      <c r="B22850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>
        <v>20</v>
      </c>
      <c r="H22850">
        <v>119943</v>
      </c>
      <c r="I22850">
        <v>31432</v>
      </c>
      <c r="J22850">
        <v>758</v>
      </c>
      <c r="K22850" s="1" t="s">
        <v>21</v>
      </c>
    </row>
    <row r="22851" spans="1:11">
      <c r="A22851" s="1" t="s">
        <v>23</v>
      </c>
      <c r="B2285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>
        <v>42</v>
      </c>
      <c r="H22851">
        <v>155133</v>
      </c>
      <c r="I22851">
        <v>64093</v>
      </c>
      <c r="J22851">
        <v>1271</v>
      </c>
      <c r="K22851" s="1" t="s">
        <v>21</v>
      </c>
    </row>
    <row r="22852" spans="1:11">
      <c r="A22852" s="1" t="s">
        <v>41</v>
      </c>
      <c r="B2285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>
        <v>25</v>
      </c>
      <c r="H22852">
        <v>134707</v>
      </c>
      <c r="I22852">
        <v>93818</v>
      </c>
      <c r="J22852">
        <v>2294</v>
      </c>
      <c r="K22852" s="1" t="s">
        <v>21</v>
      </c>
    </row>
    <row r="22853" spans="1:11">
      <c r="A22853" s="1" t="s">
        <v>34</v>
      </c>
      <c r="B22853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>
        <v>35</v>
      </c>
      <c r="H22853">
        <v>47738</v>
      </c>
      <c r="I22853">
        <v>53560</v>
      </c>
      <c r="J22853">
        <v>5062</v>
      </c>
      <c r="K22853" s="1" t="s">
        <v>21</v>
      </c>
    </row>
    <row r="22854" spans="1:11">
      <c r="A22854" s="1" t="s">
        <v>11</v>
      </c>
      <c r="B22854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>
        <v>36</v>
      </c>
      <c r="H22854">
        <v>1852</v>
      </c>
      <c r="I22854">
        <v>112937</v>
      </c>
      <c r="J22854">
        <v>730</v>
      </c>
      <c r="K22854" s="1" t="s">
        <v>21</v>
      </c>
    </row>
    <row r="22855" spans="1:11">
      <c r="A22855" s="1" t="s">
        <v>36</v>
      </c>
      <c r="B22855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>
        <v>22</v>
      </c>
      <c r="H22855">
        <v>94310</v>
      </c>
      <c r="I22855">
        <v>109961</v>
      </c>
      <c r="J22855">
        <v>9762</v>
      </c>
      <c r="K22855" s="1" t="s">
        <v>16</v>
      </c>
    </row>
    <row r="22856" spans="1:11">
      <c r="A22856" s="1" t="s">
        <v>41</v>
      </c>
      <c r="B22856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>
        <v>25</v>
      </c>
      <c r="H22856">
        <v>154535</v>
      </c>
      <c r="I22856">
        <v>105952</v>
      </c>
      <c r="J22856">
        <v>5445</v>
      </c>
      <c r="K22856" s="1" t="s">
        <v>21</v>
      </c>
    </row>
    <row r="22857" spans="1:11">
      <c r="A22857" s="1" t="s">
        <v>37</v>
      </c>
      <c r="B22857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>
        <v>19</v>
      </c>
      <c r="H22857">
        <v>29592</v>
      </c>
      <c r="I22857">
        <v>36896</v>
      </c>
      <c r="J22857">
        <v>3540</v>
      </c>
      <c r="K22857" s="1" t="s">
        <v>21</v>
      </c>
    </row>
    <row r="22858" spans="1:11">
      <c r="A22858" s="1" t="s">
        <v>32</v>
      </c>
      <c r="B22858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>
        <v>15</v>
      </c>
      <c r="H22858">
        <v>95053</v>
      </c>
      <c r="I22858">
        <v>34028</v>
      </c>
      <c r="J22858">
        <v>8235</v>
      </c>
      <c r="K22858" s="1" t="s">
        <v>16</v>
      </c>
    </row>
    <row r="22859" spans="1:11">
      <c r="A22859" s="1" t="s">
        <v>25</v>
      </c>
      <c r="B22859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>
        <v>23</v>
      </c>
      <c r="H22859">
        <v>64097</v>
      </c>
      <c r="I22859">
        <v>93369</v>
      </c>
      <c r="J22859">
        <v>4778</v>
      </c>
      <c r="K22859" s="1" t="s">
        <v>21</v>
      </c>
    </row>
    <row r="22860" spans="1:11">
      <c r="A22860" s="1" t="s">
        <v>17</v>
      </c>
      <c r="B22860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>
        <v>33</v>
      </c>
      <c r="H22860">
        <v>56399</v>
      </c>
      <c r="I22860">
        <v>80073</v>
      </c>
      <c r="J22860">
        <v>6047</v>
      </c>
      <c r="K22860" s="1" t="s">
        <v>21</v>
      </c>
    </row>
    <row r="22861" spans="1:11">
      <c r="A22861" s="1" t="s">
        <v>11</v>
      </c>
      <c r="B2286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>
        <v>40</v>
      </c>
      <c r="H22861">
        <v>160246</v>
      </c>
      <c r="I22861">
        <v>54584</v>
      </c>
      <c r="J22861">
        <v>4202</v>
      </c>
      <c r="K22861" s="1" t="s">
        <v>21</v>
      </c>
    </row>
    <row r="22862" spans="1:11">
      <c r="A22862" s="1" t="s">
        <v>37</v>
      </c>
      <c r="B2286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>
        <v>43</v>
      </c>
      <c r="H22862">
        <v>114430</v>
      </c>
      <c r="I22862">
        <v>91720</v>
      </c>
      <c r="J22862">
        <v>1267</v>
      </c>
      <c r="K22862" s="1" t="s">
        <v>21</v>
      </c>
    </row>
    <row r="22863" spans="1:11">
      <c r="A22863" s="1" t="s">
        <v>40</v>
      </c>
      <c r="B22863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>
        <v>17</v>
      </c>
      <c r="H22863">
        <v>179996</v>
      </c>
      <c r="I22863">
        <v>108801</v>
      </c>
      <c r="J22863">
        <v>121</v>
      </c>
      <c r="K22863" s="1" t="s">
        <v>21</v>
      </c>
    </row>
    <row r="22864" spans="1:11">
      <c r="A22864" s="1" t="s">
        <v>40</v>
      </c>
      <c r="B22864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>
        <v>25</v>
      </c>
      <c r="H22864">
        <v>155321</v>
      </c>
      <c r="I22864">
        <v>117274</v>
      </c>
      <c r="J22864">
        <v>6414</v>
      </c>
      <c r="K22864" s="1" t="s">
        <v>21</v>
      </c>
    </row>
    <row r="22865" spans="1:11">
      <c r="A22865" s="1" t="s">
        <v>40</v>
      </c>
      <c r="B22865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>
        <v>42</v>
      </c>
      <c r="H22865">
        <v>74162</v>
      </c>
      <c r="I22865">
        <v>57760</v>
      </c>
      <c r="J22865">
        <v>4170</v>
      </c>
      <c r="K22865" s="1" t="s">
        <v>21</v>
      </c>
    </row>
    <row r="22866" spans="1:11">
      <c r="A22866" s="1" t="s">
        <v>36</v>
      </c>
      <c r="B22866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>
        <v>32</v>
      </c>
      <c r="H22866">
        <v>76869</v>
      </c>
      <c r="I22866">
        <v>80939</v>
      </c>
      <c r="J22866">
        <v>7729</v>
      </c>
      <c r="K22866" s="1" t="s">
        <v>16</v>
      </c>
    </row>
    <row r="22867" spans="1:11">
      <c r="A22867" s="1" t="s">
        <v>41</v>
      </c>
      <c r="B22867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>
        <v>21</v>
      </c>
      <c r="H22867">
        <v>21525</v>
      </c>
      <c r="I22867">
        <v>79259</v>
      </c>
      <c r="J22867">
        <v>9585</v>
      </c>
      <c r="K22867" s="1" t="s">
        <v>16</v>
      </c>
    </row>
    <row r="22868" spans="1:11">
      <c r="A22868" s="1" t="s">
        <v>38</v>
      </c>
      <c r="B22868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>
        <v>29</v>
      </c>
      <c r="H22868">
        <v>25515</v>
      </c>
      <c r="I22868">
        <v>58917</v>
      </c>
      <c r="J22868">
        <v>3712</v>
      </c>
      <c r="K22868" s="1" t="s">
        <v>21</v>
      </c>
    </row>
    <row r="22869" spans="1:11">
      <c r="A22869" s="1" t="s">
        <v>32</v>
      </c>
      <c r="B22869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>
        <v>24</v>
      </c>
      <c r="H22869">
        <v>152953</v>
      </c>
      <c r="I22869">
        <v>92140</v>
      </c>
      <c r="J22869">
        <v>4628</v>
      </c>
      <c r="K22869" s="1" t="s">
        <v>21</v>
      </c>
    </row>
    <row r="22870" spans="1:11">
      <c r="A22870" s="1" t="s">
        <v>40</v>
      </c>
      <c r="B22870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>
        <v>17</v>
      </c>
      <c r="H22870">
        <v>156528</v>
      </c>
      <c r="I22870">
        <v>67786</v>
      </c>
      <c r="J22870">
        <v>2044</v>
      </c>
      <c r="K22870" s="1" t="s">
        <v>21</v>
      </c>
    </row>
    <row r="22871" spans="1:11">
      <c r="A22871" s="1" t="s">
        <v>17</v>
      </c>
      <c r="B2287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>
        <v>42</v>
      </c>
      <c r="H22871">
        <v>82468</v>
      </c>
      <c r="I22871">
        <v>52544</v>
      </c>
      <c r="J22871">
        <v>5695</v>
      </c>
      <c r="K22871" s="1" t="s">
        <v>21</v>
      </c>
    </row>
    <row r="22872" spans="1:11">
      <c r="A22872" s="1" t="s">
        <v>34</v>
      </c>
      <c r="B2287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>
        <v>25</v>
      </c>
      <c r="H22872">
        <v>144062</v>
      </c>
      <c r="I22872">
        <v>34875</v>
      </c>
      <c r="J22872">
        <v>8257</v>
      </c>
      <c r="K22872" s="1" t="s">
        <v>16</v>
      </c>
    </row>
    <row r="22873" spans="1:11">
      <c r="A22873" s="1" t="s">
        <v>23</v>
      </c>
      <c r="B22873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>
        <v>48</v>
      </c>
      <c r="H22873">
        <v>178134</v>
      </c>
      <c r="I22873">
        <v>114805</v>
      </c>
      <c r="J22873">
        <v>435</v>
      </c>
      <c r="K22873" s="1" t="s">
        <v>21</v>
      </c>
    </row>
    <row r="22874" spans="1:11">
      <c r="A22874" s="1" t="s">
        <v>37</v>
      </c>
      <c r="B22874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>
        <v>46</v>
      </c>
      <c r="H22874">
        <v>185730</v>
      </c>
      <c r="I22874">
        <v>115375</v>
      </c>
      <c r="J22874">
        <v>8883</v>
      </c>
      <c r="K22874" s="1" t="s">
        <v>16</v>
      </c>
    </row>
    <row r="22875" spans="1:11">
      <c r="A22875" s="1" t="s">
        <v>38</v>
      </c>
      <c r="B22875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>
        <v>40</v>
      </c>
      <c r="H22875">
        <v>39084</v>
      </c>
      <c r="I22875">
        <v>109881</v>
      </c>
      <c r="J22875">
        <v>5549</v>
      </c>
      <c r="K22875" s="1" t="s">
        <v>21</v>
      </c>
    </row>
    <row r="22876" spans="1:11">
      <c r="A22876" s="1" t="s">
        <v>32</v>
      </c>
      <c r="B22876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>
        <v>26</v>
      </c>
      <c r="H22876">
        <v>51289</v>
      </c>
      <c r="I22876">
        <v>108572</v>
      </c>
      <c r="J22876">
        <v>5932</v>
      </c>
      <c r="K22876" s="1" t="s">
        <v>21</v>
      </c>
    </row>
    <row r="22877" spans="1:11">
      <c r="A22877" s="1" t="s">
        <v>34</v>
      </c>
      <c r="B22877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>
        <v>25</v>
      </c>
      <c r="H22877">
        <v>195746</v>
      </c>
      <c r="I22877">
        <v>92157</v>
      </c>
      <c r="J22877">
        <v>6481</v>
      </c>
      <c r="K22877" s="1" t="s">
        <v>21</v>
      </c>
    </row>
    <row r="22878" spans="1:11">
      <c r="A22878" s="1" t="s">
        <v>17</v>
      </c>
      <c r="B22878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>
        <v>32</v>
      </c>
      <c r="H22878">
        <v>100841</v>
      </c>
      <c r="I22878">
        <v>82309</v>
      </c>
      <c r="J22878">
        <v>3866</v>
      </c>
      <c r="K22878" s="1" t="s">
        <v>21</v>
      </c>
    </row>
    <row r="22879" spans="1:11">
      <c r="A22879" s="1" t="s">
        <v>32</v>
      </c>
      <c r="B22879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>
        <v>27</v>
      </c>
      <c r="H22879">
        <v>107045</v>
      </c>
      <c r="I22879">
        <v>31663</v>
      </c>
      <c r="J22879">
        <v>5744</v>
      </c>
      <c r="K22879" s="1" t="s">
        <v>21</v>
      </c>
    </row>
    <row r="22880" spans="1:11">
      <c r="A22880" s="1" t="s">
        <v>40</v>
      </c>
      <c r="B22880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>
        <v>47</v>
      </c>
      <c r="H22880">
        <v>32193</v>
      </c>
      <c r="I22880">
        <v>50223</v>
      </c>
      <c r="J22880">
        <v>6542</v>
      </c>
      <c r="K22880" s="1" t="s">
        <v>21</v>
      </c>
    </row>
    <row r="22881" spans="1:11">
      <c r="A22881" s="1" t="s">
        <v>32</v>
      </c>
      <c r="B2288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>
        <v>19</v>
      </c>
      <c r="H22881">
        <v>39035</v>
      </c>
      <c r="I22881">
        <v>87607</v>
      </c>
      <c r="J22881">
        <v>5685</v>
      </c>
      <c r="K22881" s="1" t="s">
        <v>21</v>
      </c>
    </row>
    <row r="22882" spans="1:11">
      <c r="A22882" s="1" t="s">
        <v>36</v>
      </c>
      <c r="B2288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>
        <v>40</v>
      </c>
      <c r="H22882">
        <v>154065</v>
      </c>
      <c r="I22882">
        <v>97173</v>
      </c>
      <c r="J22882">
        <v>5723</v>
      </c>
      <c r="K22882" s="1" t="s">
        <v>21</v>
      </c>
    </row>
    <row r="22883" spans="1:11">
      <c r="A22883" s="1" t="s">
        <v>11</v>
      </c>
      <c r="B22883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>
        <v>36</v>
      </c>
      <c r="H22883">
        <v>54824</v>
      </c>
      <c r="I22883">
        <v>41427</v>
      </c>
      <c r="J22883">
        <v>6726</v>
      </c>
      <c r="K22883" s="1" t="s">
        <v>21</v>
      </c>
    </row>
    <row r="22884" spans="1:11">
      <c r="A22884" s="1" t="s">
        <v>38</v>
      </c>
      <c r="B22884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>
        <v>43</v>
      </c>
      <c r="H22884">
        <v>10061</v>
      </c>
      <c r="I22884">
        <v>60660</v>
      </c>
      <c r="J22884">
        <v>9235</v>
      </c>
      <c r="K22884" s="1" t="s">
        <v>16</v>
      </c>
    </row>
    <row r="22885" spans="1:11">
      <c r="A22885" s="1" t="s">
        <v>37</v>
      </c>
      <c r="B22885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>
        <v>34</v>
      </c>
      <c r="H22885">
        <v>165851</v>
      </c>
      <c r="I22885">
        <v>50769</v>
      </c>
      <c r="J22885">
        <v>5447</v>
      </c>
      <c r="K22885" s="1" t="s">
        <v>21</v>
      </c>
    </row>
    <row r="22886" spans="1:11">
      <c r="A22886" s="1" t="s">
        <v>38</v>
      </c>
      <c r="B22886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>
        <v>37</v>
      </c>
      <c r="H22886">
        <v>2525</v>
      </c>
      <c r="I22886">
        <v>50556</v>
      </c>
      <c r="J22886">
        <v>7941</v>
      </c>
      <c r="K22886" s="1" t="s">
        <v>16</v>
      </c>
    </row>
    <row r="22887" spans="1:11">
      <c r="A22887" s="1" t="s">
        <v>41</v>
      </c>
      <c r="B22887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>
        <v>49</v>
      </c>
      <c r="H22887">
        <v>97515</v>
      </c>
      <c r="I22887">
        <v>66397</v>
      </c>
      <c r="J22887">
        <v>4990</v>
      </c>
      <c r="K22887" s="1" t="s">
        <v>21</v>
      </c>
    </row>
    <row r="22888" spans="1:11">
      <c r="A22888" s="1" t="s">
        <v>40</v>
      </c>
      <c r="B22888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>
        <v>18</v>
      </c>
      <c r="H22888">
        <v>179215</v>
      </c>
      <c r="I22888">
        <v>47961</v>
      </c>
      <c r="J22888">
        <v>1510</v>
      </c>
      <c r="K22888" s="1" t="s">
        <v>21</v>
      </c>
    </row>
    <row r="22889" spans="1:11">
      <c r="A22889" s="1" t="s">
        <v>36</v>
      </c>
      <c r="B22889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>
        <v>19</v>
      </c>
      <c r="H22889">
        <v>196913</v>
      </c>
      <c r="I22889">
        <v>42449</v>
      </c>
      <c r="J22889">
        <v>9121</v>
      </c>
      <c r="K22889" s="1" t="s">
        <v>16</v>
      </c>
    </row>
    <row r="22890" spans="1:11">
      <c r="A22890" s="1" t="s">
        <v>32</v>
      </c>
      <c r="B22890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>
        <v>29</v>
      </c>
      <c r="H22890">
        <v>81399</v>
      </c>
      <c r="I22890">
        <v>70682</v>
      </c>
      <c r="J22890">
        <v>4581</v>
      </c>
      <c r="K22890" s="1" t="s">
        <v>21</v>
      </c>
    </row>
    <row r="22891" spans="1:11">
      <c r="A22891" s="1" t="s">
        <v>23</v>
      </c>
      <c r="B2289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>
        <v>32</v>
      </c>
      <c r="H22891">
        <v>75171</v>
      </c>
      <c r="I22891">
        <v>71765</v>
      </c>
      <c r="J22891">
        <v>1055</v>
      </c>
      <c r="K22891" s="1" t="s">
        <v>21</v>
      </c>
    </row>
    <row r="22892" spans="1:11">
      <c r="A22892" s="1" t="s">
        <v>11</v>
      </c>
      <c r="B2289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>
        <v>22</v>
      </c>
      <c r="H22892">
        <v>122414</v>
      </c>
      <c r="I22892">
        <v>41925</v>
      </c>
      <c r="J22892">
        <v>6527</v>
      </c>
      <c r="K22892" s="1" t="s">
        <v>21</v>
      </c>
    </row>
    <row r="22893" spans="1:11">
      <c r="A22893" s="1" t="s">
        <v>37</v>
      </c>
      <c r="B22893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>
        <v>18</v>
      </c>
      <c r="H22893">
        <v>193914</v>
      </c>
      <c r="I22893">
        <v>34507</v>
      </c>
      <c r="J22893">
        <v>4027</v>
      </c>
      <c r="K22893" s="1" t="s">
        <v>21</v>
      </c>
    </row>
    <row r="22894" spans="1:11">
      <c r="A22894" s="1" t="s">
        <v>40</v>
      </c>
      <c r="B22894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>
        <v>16</v>
      </c>
      <c r="H22894">
        <v>160081</v>
      </c>
      <c r="I22894">
        <v>104313</v>
      </c>
      <c r="J22894">
        <v>4124</v>
      </c>
      <c r="K22894" s="1" t="s">
        <v>21</v>
      </c>
    </row>
    <row r="22895" spans="1:11">
      <c r="A22895" s="1" t="s">
        <v>38</v>
      </c>
      <c r="B22895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>
        <v>42</v>
      </c>
      <c r="H22895">
        <v>78022</v>
      </c>
      <c r="I22895">
        <v>92803</v>
      </c>
      <c r="J22895">
        <v>5088</v>
      </c>
      <c r="K22895" s="1" t="s">
        <v>21</v>
      </c>
    </row>
    <row r="22896" spans="1:11">
      <c r="A22896" s="1" t="s">
        <v>38</v>
      </c>
      <c r="B22896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>
        <v>32</v>
      </c>
      <c r="H22896">
        <v>57230</v>
      </c>
      <c r="I22896">
        <v>53662</v>
      </c>
      <c r="J22896">
        <v>4442</v>
      </c>
      <c r="K22896" s="1" t="s">
        <v>21</v>
      </c>
    </row>
    <row r="22897" spans="1:11">
      <c r="A22897" s="1" t="s">
        <v>25</v>
      </c>
      <c r="B22897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>
        <v>45</v>
      </c>
      <c r="H22897">
        <v>79533</v>
      </c>
      <c r="I22897">
        <v>85947</v>
      </c>
      <c r="J22897">
        <v>7560</v>
      </c>
      <c r="K22897" s="1" t="s">
        <v>16</v>
      </c>
    </row>
    <row r="22898" spans="1:11">
      <c r="A22898" s="1" t="s">
        <v>36</v>
      </c>
      <c r="B22898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>
        <v>28</v>
      </c>
      <c r="H22898">
        <v>80627</v>
      </c>
      <c r="I22898">
        <v>115713</v>
      </c>
      <c r="J22898">
        <v>568</v>
      </c>
      <c r="K22898" s="1" t="s">
        <v>21</v>
      </c>
    </row>
    <row r="22899" spans="1:11">
      <c r="A22899" s="1" t="s">
        <v>17</v>
      </c>
      <c r="B22899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>
        <v>40</v>
      </c>
      <c r="H22899">
        <v>199803</v>
      </c>
      <c r="I22899">
        <v>75540</v>
      </c>
      <c r="J22899">
        <v>3900</v>
      </c>
      <c r="K22899" s="1" t="s">
        <v>21</v>
      </c>
    </row>
    <row r="22900" spans="1:11">
      <c r="A22900" s="1" t="s">
        <v>25</v>
      </c>
      <c r="B22900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>
        <v>32</v>
      </c>
      <c r="H22900">
        <v>135420</v>
      </c>
      <c r="I22900">
        <v>40044</v>
      </c>
      <c r="J22900">
        <v>6319</v>
      </c>
      <c r="K22900" s="1" t="s">
        <v>21</v>
      </c>
    </row>
    <row r="22901" spans="1:11">
      <c r="A22901" s="1" t="s">
        <v>38</v>
      </c>
      <c r="B2290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>
        <v>36</v>
      </c>
      <c r="H22901">
        <v>177342</v>
      </c>
      <c r="I22901">
        <v>81300</v>
      </c>
      <c r="J22901">
        <v>4605</v>
      </c>
      <c r="K22901" s="1" t="s">
        <v>21</v>
      </c>
    </row>
    <row r="22902" spans="1:11">
      <c r="A22902" s="1" t="s">
        <v>32</v>
      </c>
      <c r="B2290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>
        <v>28</v>
      </c>
      <c r="H22902">
        <v>80856</v>
      </c>
      <c r="I22902">
        <v>99722</v>
      </c>
      <c r="J22902">
        <v>7473</v>
      </c>
      <c r="K22902" s="1" t="s">
        <v>16</v>
      </c>
    </row>
    <row r="22903" spans="1:11">
      <c r="A22903" s="1" t="s">
        <v>40</v>
      </c>
      <c r="B22903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>
        <v>18</v>
      </c>
      <c r="H22903">
        <v>119617</v>
      </c>
      <c r="I22903">
        <v>41637</v>
      </c>
      <c r="J22903">
        <v>1039</v>
      </c>
      <c r="K22903" s="1" t="s">
        <v>21</v>
      </c>
    </row>
    <row r="22904" spans="1:11">
      <c r="A22904" s="1" t="s">
        <v>23</v>
      </c>
      <c r="B22904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>
        <v>48</v>
      </c>
      <c r="H22904">
        <v>129418</v>
      </c>
      <c r="I22904">
        <v>66651</v>
      </c>
      <c r="J22904">
        <v>2511</v>
      </c>
      <c r="K22904" s="1" t="s">
        <v>21</v>
      </c>
    </row>
    <row r="22905" spans="1:11">
      <c r="A22905" s="1" t="s">
        <v>17</v>
      </c>
      <c r="B22905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>
        <v>44</v>
      </c>
      <c r="H22905">
        <v>189031</v>
      </c>
      <c r="I22905">
        <v>55963</v>
      </c>
      <c r="J22905">
        <v>9566</v>
      </c>
      <c r="K22905" s="1" t="s">
        <v>16</v>
      </c>
    </row>
    <row r="22906" spans="1:11">
      <c r="A22906" s="1" t="s">
        <v>37</v>
      </c>
      <c r="B22906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>
        <v>26</v>
      </c>
      <c r="H22906">
        <v>134688</v>
      </c>
      <c r="I22906">
        <v>30464</v>
      </c>
      <c r="J22906">
        <v>453</v>
      </c>
      <c r="K22906" s="1" t="s">
        <v>21</v>
      </c>
    </row>
    <row r="22907" spans="1:11">
      <c r="A22907" s="1" t="s">
        <v>32</v>
      </c>
      <c r="B22907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>
        <v>49</v>
      </c>
      <c r="H22907">
        <v>43641</v>
      </c>
      <c r="I22907">
        <v>96241</v>
      </c>
      <c r="J22907">
        <v>252</v>
      </c>
      <c r="K22907" s="1" t="s">
        <v>21</v>
      </c>
    </row>
    <row r="22908" spans="1:11">
      <c r="A22908" s="1" t="s">
        <v>23</v>
      </c>
      <c r="B22908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>
        <v>26</v>
      </c>
      <c r="H22908">
        <v>62475</v>
      </c>
      <c r="I22908">
        <v>117744</v>
      </c>
      <c r="J22908">
        <v>9551</v>
      </c>
      <c r="K22908" s="1" t="s">
        <v>16</v>
      </c>
    </row>
    <row r="22909" spans="1:11">
      <c r="A22909" s="1" t="s">
        <v>11</v>
      </c>
      <c r="B22909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>
        <v>31</v>
      </c>
      <c r="H22909">
        <v>129411</v>
      </c>
      <c r="I22909">
        <v>87385</v>
      </c>
      <c r="J22909">
        <v>3944</v>
      </c>
      <c r="K22909" s="1" t="s">
        <v>21</v>
      </c>
    </row>
    <row r="22910" spans="1:11">
      <c r="A22910" s="1" t="s">
        <v>25</v>
      </c>
      <c r="B22910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>
        <v>41</v>
      </c>
      <c r="H22910">
        <v>134322</v>
      </c>
      <c r="I22910">
        <v>92094</v>
      </c>
      <c r="J22910">
        <v>9502</v>
      </c>
      <c r="K22910" s="1" t="s">
        <v>16</v>
      </c>
    </row>
    <row r="22911" spans="1:11">
      <c r="A22911" s="1" t="s">
        <v>40</v>
      </c>
      <c r="B2291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>
        <v>26</v>
      </c>
      <c r="H22911">
        <v>179432</v>
      </c>
      <c r="I22911">
        <v>93755</v>
      </c>
      <c r="J22911">
        <v>1943</v>
      </c>
      <c r="K22911" s="1" t="s">
        <v>21</v>
      </c>
    </row>
    <row r="22912" spans="1:11">
      <c r="A22912" s="1" t="s">
        <v>23</v>
      </c>
      <c r="B2291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>
        <v>26</v>
      </c>
      <c r="H22912">
        <v>86611</v>
      </c>
      <c r="I22912">
        <v>101255</v>
      </c>
      <c r="J22912">
        <v>5125</v>
      </c>
      <c r="K22912" s="1" t="s">
        <v>21</v>
      </c>
    </row>
    <row r="22913" spans="1:11">
      <c r="A22913" s="1" t="s">
        <v>36</v>
      </c>
      <c r="B22913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>
        <v>29</v>
      </c>
      <c r="H22913">
        <v>137060</v>
      </c>
      <c r="I22913">
        <v>100368</v>
      </c>
      <c r="J22913">
        <v>1790</v>
      </c>
      <c r="K22913" s="1" t="s">
        <v>21</v>
      </c>
    </row>
    <row r="22914" spans="1:11">
      <c r="A22914" s="1" t="s">
        <v>40</v>
      </c>
      <c r="B22914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>
        <v>31</v>
      </c>
      <c r="H22914">
        <v>71722</v>
      </c>
      <c r="I22914">
        <v>52506</v>
      </c>
      <c r="J22914">
        <v>4979</v>
      </c>
      <c r="K22914" s="1" t="s">
        <v>21</v>
      </c>
    </row>
    <row r="22915" spans="1:11">
      <c r="A22915" s="1" t="s">
        <v>37</v>
      </c>
      <c r="B22915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>
        <v>19</v>
      </c>
      <c r="H22915">
        <v>182783</v>
      </c>
      <c r="I22915">
        <v>48103</v>
      </c>
      <c r="J22915">
        <v>9973</v>
      </c>
      <c r="K22915" s="1" t="s">
        <v>16</v>
      </c>
    </row>
    <row r="22916" spans="1:11">
      <c r="A22916" s="1" t="s">
        <v>11</v>
      </c>
      <c r="B22916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>
        <v>16</v>
      </c>
      <c r="H22916">
        <v>115246</v>
      </c>
      <c r="I22916">
        <v>35049</v>
      </c>
      <c r="J22916">
        <v>1838</v>
      </c>
      <c r="K22916" s="1" t="s">
        <v>21</v>
      </c>
    </row>
    <row r="22917" spans="1:11">
      <c r="A22917" s="1" t="s">
        <v>23</v>
      </c>
      <c r="B22917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>
        <v>47</v>
      </c>
      <c r="H22917">
        <v>61436</v>
      </c>
      <c r="I22917">
        <v>88351</v>
      </c>
      <c r="J22917">
        <v>3789</v>
      </c>
      <c r="K22917" s="1" t="s">
        <v>21</v>
      </c>
    </row>
    <row r="22918" spans="1:11">
      <c r="A22918" s="1" t="s">
        <v>25</v>
      </c>
      <c r="B22918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>
        <v>27</v>
      </c>
      <c r="H22918">
        <v>18775</v>
      </c>
      <c r="I22918">
        <v>69459</v>
      </c>
      <c r="J22918">
        <v>7675</v>
      </c>
      <c r="K22918" s="1" t="s">
        <v>16</v>
      </c>
    </row>
    <row r="22919" spans="1:11">
      <c r="A22919" s="1" t="s">
        <v>25</v>
      </c>
      <c r="B22919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>
        <v>19</v>
      </c>
      <c r="H22919">
        <v>86267</v>
      </c>
      <c r="I22919">
        <v>52622</v>
      </c>
      <c r="J22919">
        <v>5007</v>
      </c>
      <c r="K22919" s="1" t="s">
        <v>21</v>
      </c>
    </row>
    <row r="22920" spans="1:11">
      <c r="A22920" s="1" t="s">
        <v>17</v>
      </c>
      <c r="B22920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>
        <v>42</v>
      </c>
      <c r="H22920">
        <v>128530</v>
      </c>
      <c r="I22920">
        <v>98965</v>
      </c>
      <c r="J22920">
        <v>7867</v>
      </c>
      <c r="K22920" s="1" t="s">
        <v>16</v>
      </c>
    </row>
    <row r="22921" spans="1:11">
      <c r="A22921" s="1" t="s">
        <v>32</v>
      </c>
      <c r="B2292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>
        <v>25</v>
      </c>
      <c r="H22921">
        <v>186335</v>
      </c>
      <c r="I22921">
        <v>119546</v>
      </c>
      <c r="J22921">
        <v>6898</v>
      </c>
      <c r="K22921" s="1" t="s">
        <v>21</v>
      </c>
    </row>
    <row r="22922" spans="1:11">
      <c r="A22922" s="1" t="s">
        <v>36</v>
      </c>
      <c r="B2292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>
        <v>21</v>
      </c>
      <c r="H22922">
        <v>165825</v>
      </c>
      <c r="I22922">
        <v>53130</v>
      </c>
      <c r="J22922">
        <v>2432</v>
      </c>
      <c r="K22922" s="1" t="s">
        <v>21</v>
      </c>
    </row>
    <row r="22923" spans="1:11">
      <c r="A22923" s="1" t="s">
        <v>25</v>
      </c>
      <c r="B22923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>
        <v>49</v>
      </c>
      <c r="H22923">
        <v>52522</v>
      </c>
      <c r="I22923">
        <v>50295</v>
      </c>
      <c r="J22923">
        <v>2705</v>
      </c>
      <c r="K22923" s="1" t="s">
        <v>21</v>
      </c>
    </row>
    <row r="22924" spans="1:11">
      <c r="A22924" s="1" t="s">
        <v>23</v>
      </c>
      <c r="B22924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>
        <v>47</v>
      </c>
      <c r="H22924">
        <v>58422</v>
      </c>
      <c r="I22924">
        <v>71804</v>
      </c>
      <c r="J22924">
        <v>5688</v>
      </c>
      <c r="K22924" s="1" t="s">
        <v>21</v>
      </c>
    </row>
    <row r="22925" spans="1:11">
      <c r="A22925" s="1" t="s">
        <v>17</v>
      </c>
      <c r="B22925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>
        <v>19</v>
      </c>
      <c r="H22925">
        <v>85160</v>
      </c>
      <c r="I22925">
        <v>59058</v>
      </c>
      <c r="J22925">
        <v>2196</v>
      </c>
      <c r="K22925" s="1" t="s">
        <v>21</v>
      </c>
    </row>
    <row r="22926" spans="1:11">
      <c r="A22926" s="1" t="s">
        <v>32</v>
      </c>
      <c r="B22926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>
        <v>46</v>
      </c>
      <c r="H22926">
        <v>42721</v>
      </c>
      <c r="I22926">
        <v>51156</v>
      </c>
      <c r="J22926">
        <v>964</v>
      </c>
      <c r="K22926" s="1" t="s">
        <v>21</v>
      </c>
    </row>
    <row r="22927" spans="1:11">
      <c r="A22927" s="1" t="s">
        <v>37</v>
      </c>
      <c r="B22927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>
        <v>46</v>
      </c>
      <c r="H22927">
        <v>126565</v>
      </c>
      <c r="I22927">
        <v>30563</v>
      </c>
      <c r="J22927">
        <v>2658</v>
      </c>
      <c r="K22927" s="1" t="s">
        <v>21</v>
      </c>
    </row>
    <row r="22928" spans="1:11">
      <c r="A22928" s="1" t="s">
        <v>41</v>
      </c>
      <c r="B22928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>
        <v>37</v>
      </c>
      <c r="H22928">
        <v>52414</v>
      </c>
      <c r="I22928">
        <v>60000</v>
      </c>
      <c r="J22928">
        <v>4708</v>
      </c>
      <c r="K22928" s="1" t="s">
        <v>21</v>
      </c>
    </row>
    <row r="22929" spans="1:11">
      <c r="A22929" s="1" t="s">
        <v>11</v>
      </c>
      <c r="B22929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>
        <v>34</v>
      </c>
      <c r="H22929">
        <v>136921</v>
      </c>
      <c r="I22929">
        <v>56794</v>
      </c>
      <c r="J22929">
        <v>3746</v>
      </c>
      <c r="K22929" s="1" t="s">
        <v>21</v>
      </c>
    </row>
    <row r="22930" spans="1:11">
      <c r="A22930" s="1" t="s">
        <v>32</v>
      </c>
      <c r="B22930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>
        <v>23</v>
      </c>
      <c r="H22930">
        <v>135949</v>
      </c>
      <c r="I22930">
        <v>35190</v>
      </c>
      <c r="J22930">
        <v>435</v>
      </c>
      <c r="K22930" s="1" t="s">
        <v>21</v>
      </c>
    </row>
    <row r="22931" spans="1:11">
      <c r="A22931" s="1" t="s">
        <v>41</v>
      </c>
      <c r="B2293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>
        <v>19</v>
      </c>
      <c r="H22931">
        <v>138148</v>
      </c>
      <c r="I22931">
        <v>78974</v>
      </c>
      <c r="J22931">
        <v>2246</v>
      </c>
      <c r="K22931" s="1" t="s">
        <v>21</v>
      </c>
    </row>
    <row r="22932" spans="1:11">
      <c r="A22932" s="1" t="s">
        <v>32</v>
      </c>
      <c r="B2293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>
        <v>36</v>
      </c>
      <c r="H22932">
        <v>136007</v>
      </c>
      <c r="I22932">
        <v>76468</v>
      </c>
      <c r="J22932">
        <v>8283</v>
      </c>
      <c r="K22932" s="1" t="s">
        <v>16</v>
      </c>
    </row>
    <row r="22933" spans="1:11">
      <c r="A22933" s="1" t="s">
        <v>17</v>
      </c>
      <c r="B22933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>
        <v>44</v>
      </c>
      <c r="H22933">
        <v>78964</v>
      </c>
      <c r="I22933">
        <v>70737</v>
      </c>
      <c r="J22933">
        <v>8133</v>
      </c>
      <c r="K22933" s="1" t="s">
        <v>16</v>
      </c>
    </row>
    <row r="22934" spans="1:11">
      <c r="A22934" s="1" t="s">
        <v>37</v>
      </c>
      <c r="B22934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>
        <v>39</v>
      </c>
      <c r="H22934">
        <v>111550</v>
      </c>
      <c r="I22934">
        <v>67698</v>
      </c>
      <c r="J22934">
        <v>8188</v>
      </c>
      <c r="K22934" s="1" t="s">
        <v>16</v>
      </c>
    </row>
    <row r="22935" spans="1:11">
      <c r="A22935" s="1" t="s">
        <v>23</v>
      </c>
      <c r="B22935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>
        <v>21</v>
      </c>
      <c r="H22935">
        <v>46596</v>
      </c>
      <c r="I22935">
        <v>117341</v>
      </c>
      <c r="J22935">
        <v>7711</v>
      </c>
      <c r="K22935" s="1" t="s">
        <v>16</v>
      </c>
    </row>
    <row r="22936" spans="1:11">
      <c r="A22936" s="1" t="s">
        <v>32</v>
      </c>
      <c r="B22936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>
        <v>25</v>
      </c>
      <c r="H22936">
        <v>31658</v>
      </c>
      <c r="I22936">
        <v>34228</v>
      </c>
      <c r="J22936">
        <v>7092</v>
      </c>
      <c r="K22936" s="1" t="s">
        <v>16</v>
      </c>
    </row>
    <row r="22937" spans="1:11">
      <c r="A22937" s="1" t="s">
        <v>36</v>
      </c>
      <c r="B22937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>
        <v>34</v>
      </c>
      <c r="H22937">
        <v>13139</v>
      </c>
      <c r="I22937">
        <v>35353</v>
      </c>
      <c r="J22937">
        <v>2841</v>
      </c>
      <c r="K22937" s="1" t="s">
        <v>21</v>
      </c>
    </row>
    <row r="22938" spans="1:11">
      <c r="A22938" s="1" t="s">
        <v>17</v>
      </c>
      <c r="B22938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>
        <v>37</v>
      </c>
      <c r="H22938">
        <v>86598</v>
      </c>
      <c r="I22938">
        <v>65713</v>
      </c>
      <c r="J22938">
        <v>5692</v>
      </c>
      <c r="K22938" s="1" t="s">
        <v>21</v>
      </c>
    </row>
    <row r="22939" spans="1:11">
      <c r="A22939" s="1" t="s">
        <v>17</v>
      </c>
      <c r="B22939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>
        <v>18</v>
      </c>
      <c r="H22939">
        <v>73778</v>
      </c>
      <c r="I22939">
        <v>98293</v>
      </c>
      <c r="J22939">
        <v>1896</v>
      </c>
      <c r="K22939" s="1" t="s">
        <v>21</v>
      </c>
    </row>
    <row r="22940" spans="1:11">
      <c r="A22940" s="1" t="s">
        <v>32</v>
      </c>
      <c r="B22940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>
        <v>36</v>
      </c>
      <c r="H22940">
        <v>25079</v>
      </c>
      <c r="I22940">
        <v>38446</v>
      </c>
      <c r="J22940">
        <v>8755</v>
      </c>
      <c r="K22940" s="1" t="s">
        <v>16</v>
      </c>
    </row>
    <row r="22941" spans="1:11">
      <c r="A22941" s="1" t="s">
        <v>41</v>
      </c>
      <c r="B2294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>
        <v>41</v>
      </c>
      <c r="H22941">
        <v>50926</v>
      </c>
      <c r="I22941">
        <v>110761</v>
      </c>
      <c r="J22941">
        <v>6127</v>
      </c>
      <c r="K22941" s="1" t="s">
        <v>21</v>
      </c>
    </row>
    <row r="22942" spans="1:11">
      <c r="A22942" s="1" t="s">
        <v>23</v>
      </c>
      <c r="B2294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>
        <v>21</v>
      </c>
      <c r="H22942">
        <v>115951</v>
      </c>
      <c r="I22942">
        <v>87446</v>
      </c>
      <c r="J22942">
        <v>207</v>
      </c>
      <c r="K22942" s="1" t="s">
        <v>21</v>
      </c>
    </row>
    <row r="22943" spans="1:11">
      <c r="A22943" s="1" t="s">
        <v>11</v>
      </c>
      <c r="B22943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>
        <v>24</v>
      </c>
      <c r="H22943">
        <v>141352</v>
      </c>
      <c r="I22943">
        <v>76979</v>
      </c>
      <c r="J22943">
        <v>8914</v>
      </c>
      <c r="K22943" s="1" t="s">
        <v>16</v>
      </c>
    </row>
    <row r="22944" spans="1:11">
      <c r="A22944" s="1" t="s">
        <v>41</v>
      </c>
      <c r="B22944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>
        <v>24</v>
      </c>
      <c r="H22944">
        <v>88790</v>
      </c>
      <c r="I22944">
        <v>30275</v>
      </c>
      <c r="J22944">
        <v>869</v>
      </c>
      <c r="K22944" s="1" t="s">
        <v>21</v>
      </c>
    </row>
    <row r="22945" spans="1:11">
      <c r="A22945" s="1" t="s">
        <v>38</v>
      </c>
      <c r="B22945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>
        <v>48</v>
      </c>
      <c r="H22945">
        <v>152464</v>
      </c>
      <c r="I22945">
        <v>100144</v>
      </c>
      <c r="J22945">
        <v>3510</v>
      </c>
      <c r="K22945" s="1" t="s">
        <v>21</v>
      </c>
    </row>
    <row r="22946" spans="1:11">
      <c r="A22946" s="1" t="s">
        <v>41</v>
      </c>
      <c r="B22946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>
        <v>29</v>
      </c>
      <c r="H22946">
        <v>81658</v>
      </c>
      <c r="I22946">
        <v>93388</v>
      </c>
      <c r="J22946">
        <v>8614</v>
      </c>
      <c r="K22946" s="1" t="s">
        <v>16</v>
      </c>
    </row>
    <row r="22947" spans="1:11">
      <c r="A22947" s="1" t="s">
        <v>41</v>
      </c>
      <c r="B22947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>
        <v>34</v>
      </c>
      <c r="H22947">
        <v>68882</v>
      </c>
      <c r="I22947">
        <v>99990</v>
      </c>
      <c r="J22947">
        <v>7319</v>
      </c>
      <c r="K22947" s="1" t="s">
        <v>16</v>
      </c>
    </row>
    <row r="22948" spans="1:11">
      <c r="A22948" s="1" t="s">
        <v>36</v>
      </c>
      <c r="B22948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>
        <v>40</v>
      </c>
      <c r="H22948">
        <v>29212</v>
      </c>
      <c r="I22948">
        <v>94891</v>
      </c>
      <c r="J22948">
        <v>552</v>
      </c>
      <c r="K22948" s="1" t="s">
        <v>21</v>
      </c>
    </row>
    <row r="22949" spans="1:11">
      <c r="A22949" s="1" t="s">
        <v>32</v>
      </c>
      <c r="B22949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>
        <v>28</v>
      </c>
      <c r="H22949">
        <v>146553</v>
      </c>
      <c r="I22949">
        <v>47331</v>
      </c>
      <c r="J22949">
        <v>4904</v>
      </c>
      <c r="K22949" s="1" t="s">
        <v>21</v>
      </c>
    </row>
    <row r="22950" spans="1:11">
      <c r="A22950" s="1" t="s">
        <v>23</v>
      </c>
      <c r="B22950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>
        <v>19</v>
      </c>
      <c r="H22950">
        <v>1155</v>
      </c>
      <c r="I22950">
        <v>53965</v>
      </c>
      <c r="J22950">
        <v>6335</v>
      </c>
      <c r="K22950" s="1" t="s">
        <v>21</v>
      </c>
    </row>
    <row r="22951" spans="1:11">
      <c r="A22951" s="1" t="s">
        <v>37</v>
      </c>
      <c r="B2295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>
        <v>38</v>
      </c>
      <c r="H22951">
        <v>149700</v>
      </c>
      <c r="I22951">
        <v>48739</v>
      </c>
      <c r="J22951">
        <v>9917</v>
      </c>
      <c r="K22951" s="1" t="s">
        <v>16</v>
      </c>
    </row>
    <row r="22952" spans="1:11">
      <c r="A22952" s="1" t="s">
        <v>34</v>
      </c>
      <c r="B2295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>
        <v>38</v>
      </c>
      <c r="H22952">
        <v>186367</v>
      </c>
      <c r="I22952">
        <v>31034</v>
      </c>
      <c r="J22952">
        <v>7669</v>
      </c>
      <c r="K22952" s="1" t="s">
        <v>16</v>
      </c>
    </row>
    <row r="22953" spans="1:11">
      <c r="A22953" s="1" t="s">
        <v>38</v>
      </c>
      <c r="B22953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>
        <v>24</v>
      </c>
      <c r="H22953">
        <v>86669</v>
      </c>
      <c r="I22953">
        <v>35999</v>
      </c>
      <c r="J22953">
        <v>1091</v>
      </c>
      <c r="K22953" s="1" t="s">
        <v>21</v>
      </c>
    </row>
    <row r="22954" spans="1:11">
      <c r="A22954" s="1" t="s">
        <v>23</v>
      </c>
      <c r="B22954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>
        <v>16</v>
      </c>
      <c r="H22954">
        <v>103204</v>
      </c>
      <c r="I22954">
        <v>93315</v>
      </c>
      <c r="J22954">
        <v>5695</v>
      </c>
      <c r="K22954" s="1" t="s">
        <v>21</v>
      </c>
    </row>
    <row r="22955" spans="1:11">
      <c r="A22955" s="1" t="s">
        <v>25</v>
      </c>
      <c r="B22955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>
        <v>38</v>
      </c>
      <c r="H22955">
        <v>173481</v>
      </c>
      <c r="I22955">
        <v>49387</v>
      </c>
      <c r="J22955">
        <v>9376</v>
      </c>
      <c r="K22955" s="1" t="s">
        <v>16</v>
      </c>
    </row>
    <row r="22956" spans="1:11">
      <c r="A22956" s="1" t="s">
        <v>23</v>
      </c>
      <c r="B22956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>
        <v>40</v>
      </c>
      <c r="H22956">
        <v>158723</v>
      </c>
      <c r="I22956">
        <v>79748</v>
      </c>
      <c r="J22956">
        <v>6249</v>
      </c>
      <c r="K22956" s="1" t="s">
        <v>21</v>
      </c>
    </row>
    <row r="22957" spans="1:11">
      <c r="A22957" s="1" t="s">
        <v>11</v>
      </c>
      <c r="B22957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>
        <v>16</v>
      </c>
      <c r="H22957">
        <v>70405</v>
      </c>
      <c r="I22957">
        <v>70323</v>
      </c>
      <c r="J22957">
        <v>5973</v>
      </c>
      <c r="K22957" s="1" t="s">
        <v>21</v>
      </c>
    </row>
    <row r="22958" spans="1:11">
      <c r="A22958" s="1" t="s">
        <v>38</v>
      </c>
      <c r="B22958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>
        <v>39</v>
      </c>
      <c r="H22958">
        <v>55662</v>
      </c>
      <c r="I22958">
        <v>117958</v>
      </c>
      <c r="J22958">
        <v>2578</v>
      </c>
      <c r="K22958" s="1" t="s">
        <v>21</v>
      </c>
    </row>
    <row r="22959" spans="1:11">
      <c r="A22959" s="1" t="s">
        <v>34</v>
      </c>
      <c r="B22959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>
        <v>48</v>
      </c>
      <c r="H22959">
        <v>124682</v>
      </c>
      <c r="I22959">
        <v>55221</v>
      </c>
      <c r="J22959">
        <v>4545</v>
      </c>
      <c r="K22959" s="1" t="s">
        <v>21</v>
      </c>
    </row>
    <row r="22960" spans="1:11">
      <c r="A22960" s="1" t="s">
        <v>17</v>
      </c>
      <c r="B22960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>
        <v>21</v>
      </c>
      <c r="H22960">
        <v>119510</v>
      </c>
      <c r="I22960">
        <v>89737</v>
      </c>
      <c r="J22960">
        <v>9891</v>
      </c>
      <c r="K22960" s="1" t="s">
        <v>16</v>
      </c>
    </row>
    <row r="22961" spans="1:11">
      <c r="A22961" s="1" t="s">
        <v>40</v>
      </c>
      <c r="B2296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>
        <v>33</v>
      </c>
      <c r="H22961">
        <v>106893</v>
      </c>
      <c r="I22961">
        <v>109131</v>
      </c>
      <c r="J22961">
        <v>1522</v>
      </c>
      <c r="K22961" s="1" t="s">
        <v>21</v>
      </c>
    </row>
    <row r="22962" spans="1:11">
      <c r="A22962" s="1" t="s">
        <v>25</v>
      </c>
      <c r="B2296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>
        <v>39</v>
      </c>
      <c r="H22962">
        <v>59136</v>
      </c>
      <c r="I22962">
        <v>119191</v>
      </c>
      <c r="J22962">
        <v>1413</v>
      </c>
      <c r="K22962" s="1" t="s">
        <v>21</v>
      </c>
    </row>
    <row r="22963" spans="1:11">
      <c r="A22963" s="1" t="s">
        <v>36</v>
      </c>
      <c r="B22963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>
        <v>23</v>
      </c>
      <c r="H22963">
        <v>36088</v>
      </c>
      <c r="I22963">
        <v>100000</v>
      </c>
      <c r="J22963">
        <v>3517</v>
      </c>
      <c r="K22963" s="1" t="s">
        <v>21</v>
      </c>
    </row>
    <row r="22964" spans="1:11">
      <c r="A22964" s="1" t="s">
        <v>32</v>
      </c>
      <c r="B22964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>
        <v>41</v>
      </c>
      <c r="H22964">
        <v>121192</v>
      </c>
      <c r="I22964">
        <v>103248</v>
      </c>
      <c r="J22964">
        <v>5474</v>
      </c>
      <c r="K22964" s="1" t="s">
        <v>21</v>
      </c>
    </row>
    <row r="22965" spans="1:11">
      <c r="A22965" s="1" t="s">
        <v>25</v>
      </c>
      <c r="B22965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>
        <v>45</v>
      </c>
      <c r="H22965">
        <v>114021</v>
      </c>
      <c r="I22965">
        <v>69897</v>
      </c>
      <c r="J22965">
        <v>8768</v>
      </c>
      <c r="K22965" s="1" t="s">
        <v>16</v>
      </c>
    </row>
    <row r="22966" spans="1:11">
      <c r="A22966" s="1" t="s">
        <v>17</v>
      </c>
      <c r="B22966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>
        <v>44</v>
      </c>
      <c r="H22966">
        <v>158294</v>
      </c>
      <c r="I22966">
        <v>77513</v>
      </c>
      <c r="J22966">
        <v>4232</v>
      </c>
      <c r="K22966" s="1" t="s">
        <v>21</v>
      </c>
    </row>
    <row r="22967" spans="1:11">
      <c r="A22967" s="1" t="s">
        <v>25</v>
      </c>
      <c r="B22967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>
        <v>24</v>
      </c>
      <c r="H22967">
        <v>131294</v>
      </c>
      <c r="I22967">
        <v>84936</v>
      </c>
      <c r="J22967">
        <v>1237</v>
      </c>
      <c r="K22967" s="1" t="s">
        <v>21</v>
      </c>
    </row>
    <row r="22968" spans="1:11">
      <c r="A22968" s="1" t="s">
        <v>41</v>
      </c>
      <c r="B22968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>
        <v>43</v>
      </c>
      <c r="H22968">
        <v>63117</v>
      </c>
      <c r="I22968">
        <v>56013</v>
      </c>
      <c r="J22968">
        <v>4928</v>
      </c>
      <c r="K22968" s="1" t="s">
        <v>21</v>
      </c>
    </row>
    <row r="22969" spans="1:11">
      <c r="A22969" s="1" t="s">
        <v>41</v>
      </c>
      <c r="B22969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>
        <v>29</v>
      </c>
      <c r="H22969">
        <v>132678</v>
      </c>
      <c r="I22969">
        <v>72597</v>
      </c>
      <c r="J22969">
        <v>7152</v>
      </c>
      <c r="K22969" s="1" t="s">
        <v>16</v>
      </c>
    </row>
    <row r="22970" spans="1:11">
      <c r="A22970" s="1" t="s">
        <v>17</v>
      </c>
      <c r="B22970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>
        <v>24</v>
      </c>
      <c r="H22970">
        <v>41520</v>
      </c>
      <c r="I22970">
        <v>72131</v>
      </c>
      <c r="J22970">
        <v>1651</v>
      </c>
      <c r="K22970" s="1" t="s">
        <v>21</v>
      </c>
    </row>
    <row r="22971" spans="1:11">
      <c r="A22971" s="1" t="s">
        <v>36</v>
      </c>
      <c r="B2297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>
        <v>21</v>
      </c>
      <c r="H22971">
        <v>90799</v>
      </c>
      <c r="I22971">
        <v>78820</v>
      </c>
      <c r="J22971">
        <v>7564</v>
      </c>
      <c r="K22971" s="1" t="s">
        <v>16</v>
      </c>
    </row>
    <row r="22972" spans="1:11">
      <c r="A22972" s="1" t="s">
        <v>37</v>
      </c>
      <c r="B2297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>
        <v>47</v>
      </c>
      <c r="H22972">
        <v>196412</v>
      </c>
      <c r="I22972">
        <v>46068</v>
      </c>
      <c r="J22972">
        <v>3442</v>
      </c>
      <c r="K22972" s="1" t="s">
        <v>21</v>
      </c>
    </row>
    <row r="22973" spans="1:11">
      <c r="A22973" s="1" t="s">
        <v>37</v>
      </c>
      <c r="B22973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>
        <v>30</v>
      </c>
      <c r="H22973">
        <v>152214</v>
      </c>
      <c r="I22973">
        <v>63311</v>
      </c>
      <c r="J22973">
        <v>6253</v>
      </c>
      <c r="K22973" s="1" t="s">
        <v>21</v>
      </c>
    </row>
    <row r="22974" spans="1:11">
      <c r="A22974" s="1" t="s">
        <v>34</v>
      </c>
      <c r="B22974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>
        <v>45</v>
      </c>
      <c r="H22974">
        <v>146215</v>
      </c>
      <c r="I22974">
        <v>43289</v>
      </c>
      <c r="J22974">
        <v>3421</v>
      </c>
      <c r="K22974" s="1" t="s">
        <v>21</v>
      </c>
    </row>
    <row r="22975" spans="1:11">
      <c r="A22975" s="1" t="s">
        <v>23</v>
      </c>
      <c r="B22975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>
        <v>21</v>
      </c>
      <c r="H22975">
        <v>164556</v>
      </c>
      <c r="I22975">
        <v>112909</v>
      </c>
      <c r="J22975">
        <v>2275</v>
      </c>
      <c r="K22975" s="1" t="s">
        <v>21</v>
      </c>
    </row>
    <row r="22976" spans="1:11">
      <c r="A22976" s="1" t="s">
        <v>25</v>
      </c>
      <c r="B22976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>
        <v>42</v>
      </c>
      <c r="H22976">
        <v>85141</v>
      </c>
      <c r="I22976">
        <v>62858</v>
      </c>
      <c r="J22976">
        <v>770</v>
      </c>
      <c r="K22976" s="1" t="s">
        <v>21</v>
      </c>
    </row>
    <row r="22977" spans="1:11">
      <c r="A22977" s="1" t="s">
        <v>25</v>
      </c>
      <c r="B22977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>
        <v>19</v>
      </c>
      <c r="H22977">
        <v>145018</v>
      </c>
      <c r="I22977">
        <v>72967</v>
      </c>
      <c r="J22977">
        <v>4757</v>
      </c>
      <c r="K22977" s="1" t="s">
        <v>21</v>
      </c>
    </row>
    <row r="22978" spans="1:11">
      <c r="A22978" s="1" t="s">
        <v>17</v>
      </c>
      <c r="B22978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>
        <v>16</v>
      </c>
      <c r="H22978">
        <v>12945</v>
      </c>
      <c r="I22978">
        <v>100899</v>
      </c>
      <c r="J22978">
        <v>4807</v>
      </c>
      <c r="K22978" s="1" t="s">
        <v>21</v>
      </c>
    </row>
    <row r="22979" spans="1:11">
      <c r="A22979" s="1" t="s">
        <v>25</v>
      </c>
      <c r="B22979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>
        <v>50</v>
      </c>
      <c r="H22979">
        <v>79776</v>
      </c>
      <c r="I22979">
        <v>43888</v>
      </c>
      <c r="J22979">
        <v>256</v>
      </c>
      <c r="K22979" s="1" t="s">
        <v>21</v>
      </c>
    </row>
    <row r="22980" spans="1:11">
      <c r="A22980" s="1" t="s">
        <v>40</v>
      </c>
      <c r="B22980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>
        <v>18</v>
      </c>
      <c r="H22980">
        <v>89594</v>
      </c>
      <c r="I22980">
        <v>58813</v>
      </c>
      <c r="J22980">
        <v>4696</v>
      </c>
      <c r="K22980" s="1" t="s">
        <v>21</v>
      </c>
    </row>
    <row r="22981" spans="1:11">
      <c r="A22981" s="1" t="s">
        <v>11</v>
      </c>
      <c r="B2298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>
        <v>31</v>
      </c>
      <c r="H22981">
        <v>15946</v>
      </c>
      <c r="I22981">
        <v>33145</v>
      </c>
      <c r="J22981">
        <v>8034</v>
      </c>
      <c r="K22981" s="1" t="s">
        <v>16</v>
      </c>
    </row>
    <row r="22982" spans="1:11">
      <c r="A22982" s="1" t="s">
        <v>25</v>
      </c>
      <c r="B2298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>
        <v>46</v>
      </c>
      <c r="H22982">
        <v>195078</v>
      </c>
      <c r="I22982">
        <v>70658</v>
      </c>
      <c r="J22982">
        <v>2727</v>
      </c>
      <c r="K22982" s="1" t="s">
        <v>21</v>
      </c>
    </row>
    <row r="22983" spans="1:11">
      <c r="A22983" s="1" t="s">
        <v>32</v>
      </c>
      <c r="B22983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>
        <v>44</v>
      </c>
      <c r="H22983">
        <v>47092</v>
      </c>
      <c r="I22983">
        <v>79909</v>
      </c>
      <c r="J22983">
        <v>4297</v>
      </c>
      <c r="K22983" s="1" t="s">
        <v>21</v>
      </c>
    </row>
    <row r="22984" spans="1:11">
      <c r="A22984" s="1" t="s">
        <v>25</v>
      </c>
      <c r="B22984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>
        <v>31</v>
      </c>
      <c r="H22984">
        <v>192039</v>
      </c>
      <c r="I22984">
        <v>35966</v>
      </c>
      <c r="J22984">
        <v>133</v>
      </c>
      <c r="K22984" s="1" t="s">
        <v>21</v>
      </c>
    </row>
    <row r="22985" spans="1:11">
      <c r="A22985" s="1" t="s">
        <v>11</v>
      </c>
      <c r="B22985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>
        <v>36</v>
      </c>
      <c r="H22985">
        <v>165611</v>
      </c>
      <c r="I22985">
        <v>108226</v>
      </c>
      <c r="J22985">
        <v>4259</v>
      </c>
      <c r="K22985" s="1" t="s">
        <v>21</v>
      </c>
    </row>
    <row r="22986" spans="1:11">
      <c r="A22986" s="1" t="s">
        <v>40</v>
      </c>
      <c r="B22986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>
        <v>37</v>
      </c>
      <c r="H22986">
        <v>26733</v>
      </c>
      <c r="I22986">
        <v>104833</v>
      </c>
      <c r="J22986">
        <v>7898</v>
      </c>
      <c r="K22986" s="1" t="s">
        <v>16</v>
      </c>
    </row>
    <row r="22987" spans="1:11">
      <c r="A22987" s="1" t="s">
        <v>37</v>
      </c>
      <c r="B22987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>
        <v>19</v>
      </c>
      <c r="H22987">
        <v>142684</v>
      </c>
      <c r="I22987">
        <v>106763</v>
      </c>
      <c r="J22987">
        <v>6754</v>
      </c>
      <c r="K22987" s="1" t="s">
        <v>21</v>
      </c>
    </row>
    <row r="22988" spans="1:11">
      <c r="A22988" s="1" t="s">
        <v>25</v>
      </c>
      <c r="B22988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>
        <v>25</v>
      </c>
      <c r="H22988">
        <v>159910</v>
      </c>
      <c r="I22988">
        <v>102636</v>
      </c>
      <c r="J22988">
        <v>1454</v>
      </c>
      <c r="K22988" s="1" t="s">
        <v>21</v>
      </c>
    </row>
    <row r="22989" spans="1:11">
      <c r="A22989" s="1" t="s">
        <v>38</v>
      </c>
      <c r="B22989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>
        <v>26</v>
      </c>
      <c r="H22989">
        <v>152125</v>
      </c>
      <c r="I22989">
        <v>62272</v>
      </c>
      <c r="J22989">
        <v>1447</v>
      </c>
      <c r="K22989" s="1" t="s">
        <v>21</v>
      </c>
    </row>
    <row r="22990" spans="1:11">
      <c r="A22990" s="1" t="s">
        <v>36</v>
      </c>
      <c r="B22990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>
        <v>28</v>
      </c>
      <c r="H22990">
        <v>10110</v>
      </c>
      <c r="I22990">
        <v>93572</v>
      </c>
      <c r="J22990">
        <v>3871</v>
      </c>
      <c r="K22990" s="1" t="s">
        <v>21</v>
      </c>
    </row>
    <row r="22991" spans="1:11">
      <c r="A22991" s="1" t="s">
        <v>25</v>
      </c>
      <c r="B2299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>
        <v>25</v>
      </c>
      <c r="H22991">
        <v>111649</v>
      </c>
      <c r="I22991">
        <v>42943</v>
      </c>
      <c r="J22991">
        <v>1410</v>
      </c>
      <c r="K22991" s="1" t="s">
        <v>21</v>
      </c>
    </row>
    <row r="22992" spans="1:11">
      <c r="A22992" s="1" t="s">
        <v>41</v>
      </c>
      <c r="B2299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>
        <v>24</v>
      </c>
      <c r="H22992">
        <v>131417</v>
      </c>
      <c r="I22992">
        <v>31817</v>
      </c>
      <c r="J22992">
        <v>5601</v>
      </c>
      <c r="K22992" s="1" t="s">
        <v>21</v>
      </c>
    </row>
    <row r="22993" spans="1:11">
      <c r="A22993" s="1" t="s">
        <v>36</v>
      </c>
      <c r="B22993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>
        <v>27</v>
      </c>
      <c r="H22993">
        <v>172523</v>
      </c>
      <c r="I22993">
        <v>92034</v>
      </c>
      <c r="J22993">
        <v>9593</v>
      </c>
      <c r="K22993" s="1" t="s">
        <v>16</v>
      </c>
    </row>
    <row r="22994" spans="1:11">
      <c r="A22994" s="1" t="s">
        <v>11</v>
      </c>
      <c r="B22994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>
        <v>28</v>
      </c>
      <c r="H22994">
        <v>125370</v>
      </c>
      <c r="I22994">
        <v>81612</v>
      </c>
      <c r="J22994">
        <v>7044</v>
      </c>
      <c r="K22994" s="1" t="s">
        <v>16</v>
      </c>
    </row>
    <row r="22995" spans="1:11">
      <c r="A22995" s="1" t="s">
        <v>37</v>
      </c>
      <c r="B22995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>
        <v>32</v>
      </c>
      <c r="H22995">
        <v>61053</v>
      </c>
      <c r="I22995">
        <v>44741</v>
      </c>
      <c r="J22995">
        <v>5121</v>
      </c>
      <c r="K22995" s="1" t="s">
        <v>21</v>
      </c>
    </row>
    <row r="22996" spans="1:11">
      <c r="A22996" s="1" t="s">
        <v>34</v>
      </c>
      <c r="B22996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>
        <v>21</v>
      </c>
      <c r="H22996">
        <v>10062</v>
      </c>
      <c r="I22996">
        <v>54427</v>
      </c>
      <c r="J22996">
        <v>4927</v>
      </c>
      <c r="K22996" s="1" t="s">
        <v>21</v>
      </c>
    </row>
    <row r="22997" spans="1:11">
      <c r="A22997" s="1" t="s">
        <v>23</v>
      </c>
      <c r="B22997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>
        <v>43</v>
      </c>
      <c r="H22997">
        <v>171292</v>
      </c>
      <c r="I22997">
        <v>106369</v>
      </c>
      <c r="J22997">
        <v>3717</v>
      </c>
      <c r="K22997" s="1" t="s">
        <v>21</v>
      </c>
    </row>
    <row r="22998" spans="1:11">
      <c r="A22998" s="1" t="s">
        <v>34</v>
      </c>
      <c r="B22998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>
        <v>45</v>
      </c>
      <c r="H22998">
        <v>43769</v>
      </c>
      <c r="I22998">
        <v>119315</v>
      </c>
      <c r="J22998">
        <v>6880</v>
      </c>
      <c r="K22998" s="1" t="s">
        <v>21</v>
      </c>
    </row>
    <row r="22999" spans="1:11">
      <c r="A22999" s="1" t="s">
        <v>40</v>
      </c>
      <c r="B22999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>
        <v>24</v>
      </c>
      <c r="H22999">
        <v>52293</v>
      </c>
      <c r="I22999">
        <v>96822</v>
      </c>
      <c r="J22999">
        <v>1222</v>
      </c>
      <c r="K22999" s="1" t="s">
        <v>21</v>
      </c>
    </row>
    <row r="23000" spans="1:11">
      <c r="A23000" s="1" t="s">
        <v>38</v>
      </c>
      <c r="B23000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>
        <v>19</v>
      </c>
      <c r="H23000">
        <v>76275</v>
      </c>
      <c r="I23000">
        <v>116332</v>
      </c>
      <c r="J23000">
        <v>1731</v>
      </c>
      <c r="K23000" s="1" t="s">
        <v>21</v>
      </c>
    </row>
    <row r="23001" spans="1:11">
      <c r="A23001" s="1" t="s">
        <v>11</v>
      </c>
      <c r="B2300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>
        <v>40</v>
      </c>
      <c r="H23001">
        <v>60442</v>
      </c>
      <c r="I23001">
        <v>79587</v>
      </c>
      <c r="J23001">
        <v>3243</v>
      </c>
      <c r="K23001" s="1" t="s">
        <v>21</v>
      </c>
    </row>
    <row r="23002" spans="1:11">
      <c r="A23002" s="1" t="s">
        <v>32</v>
      </c>
      <c r="B2300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>
        <v>47</v>
      </c>
      <c r="H23002">
        <v>129347</v>
      </c>
      <c r="I23002">
        <v>104567</v>
      </c>
      <c r="J23002">
        <v>4529</v>
      </c>
      <c r="K23002" s="1" t="s">
        <v>21</v>
      </c>
    </row>
    <row r="23003" spans="1:11">
      <c r="A23003" s="1" t="s">
        <v>38</v>
      </c>
      <c r="B23003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>
        <v>16</v>
      </c>
      <c r="H23003">
        <v>190019</v>
      </c>
      <c r="I23003">
        <v>113952</v>
      </c>
      <c r="J23003">
        <v>9016</v>
      </c>
      <c r="K23003" s="1" t="s">
        <v>16</v>
      </c>
    </row>
    <row r="23004" spans="1:11">
      <c r="A23004" s="1" t="s">
        <v>41</v>
      </c>
      <c r="B23004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>
        <v>16</v>
      </c>
      <c r="H23004">
        <v>73067</v>
      </c>
      <c r="I23004">
        <v>74684</v>
      </c>
      <c r="J23004">
        <v>1341</v>
      </c>
      <c r="K23004" s="1" t="s">
        <v>21</v>
      </c>
    </row>
    <row r="23005" spans="1:11">
      <c r="A23005" s="1" t="s">
        <v>36</v>
      </c>
      <c r="B23005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>
        <v>21</v>
      </c>
      <c r="H23005">
        <v>95992</v>
      </c>
      <c r="I23005">
        <v>44277</v>
      </c>
      <c r="J23005">
        <v>1972</v>
      </c>
      <c r="K23005" s="1" t="s">
        <v>21</v>
      </c>
    </row>
    <row r="23006" spans="1:11">
      <c r="A23006" s="1" t="s">
        <v>25</v>
      </c>
      <c r="B23006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>
        <v>39</v>
      </c>
      <c r="H23006">
        <v>178602</v>
      </c>
      <c r="I23006">
        <v>78141</v>
      </c>
      <c r="J23006">
        <v>8941</v>
      </c>
      <c r="K23006" s="1" t="s">
        <v>16</v>
      </c>
    </row>
    <row r="23007" spans="1:11">
      <c r="A23007" s="1" t="s">
        <v>23</v>
      </c>
      <c r="B23007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>
        <v>49</v>
      </c>
      <c r="H23007">
        <v>157988</v>
      </c>
      <c r="I23007">
        <v>96471</v>
      </c>
      <c r="J23007">
        <v>5316</v>
      </c>
      <c r="K23007" s="1" t="s">
        <v>21</v>
      </c>
    </row>
    <row r="23008" spans="1:11">
      <c r="A23008" s="1" t="s">
        <v>23</v>
      </c>
      <c r="B23008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>
        <v>41</v>
      </c>
      <c r="H23008">
        <v>94385</v>
      </c>
      <c r="I23008">
        <v>111683</v>
      </c>
      <c r="J23008">
        <v>5448</v>
      </c>
      <c r="K23008" s="1" t="s">
        <v>21</v>
      </c>
    </row>
    <row r="23009" spans="1:11">
      <c r="A23009" s="1" t="s">
        <v>32</v>
      </c>
      <c r="B23009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>
        <v>35</v>
      </c>
      <c r="H23009">
        <v>186907</v>
      </c>
      <c r="I23009">
        <v>49824</v>
      </c>
      <c r="J23009">
        <v>5628</v>
      </c>
      <c r="K23009" s="1" t="s">
        <v>21</v>
      </c>
    </row>
    <row r="23010" spans="1:11">
      <c r="A23010" s="1" t="s">
        <v>25</v>
      </c>
      <c r="B23010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>
        <v>40</v>
      </c>
      <c r="H23010">
        <v>112547</v>
      </c>
      <c r="I23010">
        <v>37378</v>
      </c>
      <c r="J23010">
        <v>2697</v>
      </c>
      <c r="K23010" s="1" t="s">
        <v>21</v>
      </c>
    </row>
    <row r="23011" spans="1:11">
      <c r="A23011" s="1" t="s">
        <v>41</v>
      </c>
      <c r="B2301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>
        <v>23</v>
      </c>
      <c r="H23011">
        <v>71636</v>
      </c>
      <c r="I23011">
        <v>48006</v>
      </c>
      <c r="J23011">
        <v>4104</v>
      </c>
      <c r="K23011" s="1" t="s">
        <v>21</v>
      </c>
    </row>
    <row r="23012" spans="1:11">
      <c r="A23012" s="1" t="s">
        <v>40</v>
      </c>
      <c r="B2301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>
        <v>39</v>
      </c>
      <c r="H23012">
        <v>134722</v>
      </c>
      <c r="I23012">
        <v>92598</v>
      </c>
      <c r="J23012">
        <v>994</v>
      </c>
      <c r="K23012" s="1" t="s">
        <v>21</v>
      </c>
    </row>
    <row r="23013" spans="1:11">
      <c r="A23013" s="1" t="s">
        <v>34</v>
      </c>
      <c r="B23013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>
        <v>26</v>
      </c>
      <c r="H23013">
        <v>96016</v>
      </c>
      <c r="I23013">
        <v>70048</v>
      </c>
      <c r="J23013">
        <v>3917</v>
      </c>
      <c r="K23013" s="1" t="s">
        <v>21</v>
      </c>
    </row>
    <row r="23014" spans="1:11">
      <c r="A23014" s="1" t="s">
        <v>37</v>
      </c>
      <c r="B23014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>
        <v>23</v>
      </c>
      <c r="H23014">
        <v>62046</v>
      </c>
      <c r="I23014">
        <v>105558</v>
      </c>
      <c r="J23014">
        <v>8014</v>
      </c>
      <c r="K23014" s="1" t="s">
        <v>16</v>
      </c>
    </row>
    <row r="23015" spans="1:11">
      <c r="A23015" s="1" t="s">
        <v>17</v>
      </c>
      <c r="B23015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>
        <v>23</v>
      </c>
      <c r="H23015">
        <v>185021</v>
      </c>
      <c r="I23015">
        <v>89654</v>
      </c>
      <c r="J23015">
        <v>4619</v>
      </c>
      <c r="K23015" s="1" t="s">
        <v>21</v>
      </c>
    </row>
    <row r="23016" spans="1:11">
      <c r="A23016" s="1" t="s">
        <v>32</v>
      </c>
      <c r="B23016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>
        <v>38</v>
      </c>
      <c r="H23016">
        <v>134744</v>
      </c>
      <c r="I23016">
        <v>59792</v>
      </c>
      <c r="J23016">
        <v>7831</v>
      </c>
      <c r="K23016" s="1" t="s">
        <v>16</v>
      </c>
    </row>
    <row r="23017" spans="1:11">
      <c r="A23017" s="1" t="s">
        <v>34</v>
      </c>
      <c r="B23017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>
        <v>42</v>
      </c>
      <c r="H23017">
        <v>43489</v>
      </c>
      <c r="I23017">
        <v>64321</v>
      </c>
      <c r="J23017">
        <v>4755</v>
      </c>
      <c r="K23017" s="1" t="s">
        <v>21</v>
      </c>
    </row>
    <row r="23018" spans="1:11">
      <c r="A23018" s="1" t="s">
        <v>36</v>
      </c>
      <c r="B23018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>
        <v>35</v>
      </c>
      <c r="H23018">
        <v>94766</v>
      </c>
      <c r="I23018">
        <v>88464</v>
      </c>
      <c r="J23018">
        <v>6290</v>
      </c>
      <c r="K23018" s="1" t="s">
        <v>21</v>
      </c>
    </row>
    <row r="23019" spans="1:11">
      <c r="A23019" s="1" t="s">
        <v>38</v>
      </c>
      <c r="B23019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>
        <v>17</v>
      </c>
      <c r="H23019">
        <v>179120</v>
      </c>
      <c r="I23019">
        <v>50344</v>
      </c>
      <c r="J23019">
        <v>150</v>
      </c>
      <c r="K23019" s="1" t="s">
        <v>21</v>
      </c>
    </row>
    <row r="23020" spans="1:11">
      <c r="A23020" s="1" t="s">
        <v>38</v>
      </c>
      <c r="B23020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>
        <v>16</v>
      </c>
      <c r="H23020">
        <v>123735</v>
      </c>
      <c r="I23020">
        <v>95646</v>
      </c>
      <c r="J23020">
        <v>9324</v>
      </c>
      <c r="K23020" s="1" t="s">
        <v>16</v>
      </c>
    </row>
    <row r="23021" spans="1:11">
      <c r="A23021" s="1" t="s">
        <v>32</v>
      </c>
      <c r="B2302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>
        <v>23</v>
      </c>
      <c r="H23021">
        <v>143585</v>
      </c>
      <c r="I23021">
        <v>81946</v>
      </c>
      <c r="J23021">
        <v>9824</v>
      </c>
      <c r="K23021" s="1" t="s">
        <v>16</v>
      </c>
    </row>
    <row r="23022" spans="1:11">
      <c r="A23022" s="1" t="s">
        <v>32</v>
      </c>
      <c r="B2302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>
        <v>25</v>
      </c>
      <c r="H23022">
        <v>193355</v>
      </c>
      <c r="I23022">
        <v>110999</v>
      </c>
      <c r="J23022">
        <v>2390</v>
      </c>
      <c r="K23022" s="1" t="s">
        <v>21</v>
      </c>
    </row>
    <row r="23023" spans="1:11">
      <c r="A23023" s="1" t="s">
        <v>25</v>
      </c>
      <c r="B23023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>
        <v>29</v>
      </c>
      <c r="H23023">
        <v>61296</v>
      </c>
      <c r="I23023">
        <v>33821</v>
      </c>
      <c r="J23023">
        <v>4526</v>
      </c>
      <c r="K23023" s="1" t="s">
        <v>21</v>
      </c>
    </row>
    <row r="23024" spans="1:11">
      <c r="A23024" s="1" t="s">
        <v>23</v>
      </c>
      <c r="B23024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>
        <v>18</v>
      </c>
      <c r="H23024">
        <v>43991</v>
      </c>
      <c r="I23024">
        <v>41737</v>
      </c>
      <c r="J23024">
        <v>5248</v>
      </c>
      <c r="K23024" s="1" t="s">
        <v>21</v>
      </c>
    </row>
    <row r="23025" spans="1:11">
      <c r="A23025" s="1" t="s">
        <v>38</v>
      </c>
      <c r="B23025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>
        <v>40</v>
      </c>
      <c r="H23025">
        <v>144708</v>
      </c>
      <c r="I23025">
        <v>101913</v>
      </c>
      <c r="J23025">
        <v>4202</v>
      </c>
      <c r="K23025" s="1" t="s">
        <v>21</v>
      </c>
    </row>
    <row r="23026" spans="1:11">
      <c r="A23026" s="1" t="s">
        <v>17</v>
      </c>
      <c r="B23026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>
        <v>40</v>
      </c>
      <c r="H23026">
        <v>41801</v>
      </c>
      <c r="I23026">
        <v>115307</v>
      </c>
      <c r="J23026">
        <v>630</v>
      </c>
      <c r="K23026" s="1" t="s">
        <v>21</v>
      </c>
    </row>
    <row r="23027" spans="1:11">
      <c r="A23027" s="1" t="s">
        <v>11</v>
      </c>
      <c r="B23027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>
        <v>27</v>
      </c>
      <c r="H23027">
        <v>116156</v>
      </c>
      <c r="I23027">
        <v>53732</v>
      </c>
      <c r="J23027">
        <v>7429</v>
      </c>
      <c r="K23027" s="1" t="s">
        <v>16</v>
      </c>
    </row>
    <row r="23028" spans="1:11">
      <c r="A23028" s="1" t="s">
        <v>25</v>
      </c>
      <c r="B23028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>
        <v>35</v>
      </c>
      <c r="H23028">
        <v>32078</v>
      </c>
      <c r="I23028">
        <v>82758</v>
      </c>
      <c r="J23028">
        <v>9749</v>
      </c>
      <c r="K23028" s="1" t="s">
        <v>16</v>
      </c>
    </row>
    <row r="23029" spans="1:11">
      <c r="A23029" s="1" t="s">
        <v>37</v>
      </c>
      <c r="B23029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>
        <v>19</v>
      </c>
      <c r="H23029">
        <v>64717</v>
      </c>
      <c r="I23029">
        <v>48267</v>
      </c>
      <c r="J23029">
        <v>7226</v>
      </c>
      <c r="K23029" s="1" t="s">
        <v>16</v>
      </c>
    </row>
    <row r="23030" spans="1:11">
      <c r="A23030" s="1" t="s">
        <v>37</v>
      </c>
      <c r="B23030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>
        <v>30</v>
      </c>
      <c r="H23030">
        <v>35052</v>
      </c>
      <c r="I23030">
        <v>93586</v>
      </c>
      <c r="J23030">
        <v>951</v>
      </c>
      <c r="K23030" s="1" t="s">
        <v>21</v>
      </c>
    </row>
    <row r="23031" spans="1:11">
      <c r="A23031" s="1" t="s">
        <v>36</v>
      </c>
      <c r="B2303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>
        <v>45</v>
      </c>
      <c r="H23031">
        <v>163366</v>
      </c>
      <c r="I23031">
        <v>33623</v>
      </c>
      <c r="J23031">
        <v>3927</v>
      </c>
      <c r="K23031" s="1" t="s">
        <v>21</v>
      </c>
    </row>
    <row r="23032" spans="1:11">
      <c r="A23032" s="1" t="s">
        <v>40</v>
      </c>
      <c r="B2303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>
        <v>38</v>
      </c>
      <c r="H23032">
        <v>172310</v>
      </c>
      <c r="I23032">
        <v>99707</v>
      </c>
      <c r="J23032">
        <v>8996</v>
      </c>
      <c r="K23032" s="1" t="s">
        <v>16</v>
      </c>
    </row>
    <row r="23033" spans="1:11">
      <c r="A23033" s="1" t="s">
        <v>32</v>
      </c>
      <c r="B23033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>
        <v>19</v>
      </c>
      <c r="H23033">
        <v>61872</v>
      </c>
      <c r="I23033">
        <v>77946</v>
      </c>
      <c r="J23033">
        <v>2670</v>
      </c>
      <c r="K23033" s="1" t="s">
        <v>21</v>
      </c>
    </row>
    <row r="23034" spans="1:11">
      <c r="A23034" s="1" t="s">
        <v>32</v>
      </c>
      <c r="B23034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>
        <v>45</v>
      </c>
      <c r="H23034">
        <v>181183</v>
      </c>
      <c r="I23034">
        <v>73765</v>
      </c>
      <c r="J23034">
        <v>9549</v>
      </c>
      <c r="K23034" s="1" t="s">
        <v>16</v>
      </c>
    </row>
    <row r="23035" spans="1:11">
      <c r="A23035" s="1" t="s">
        <v>25</v>
      </c>
      <c r="B23035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>
        <v>39</v>
      </c>
      <c r="H23035">
        <v>148118</v>
      </c>
      <c r="I23035">
        <v>62563</v>
      </c>
      <c r="J23035">
        <v>8761</v>
      </c>
      <c r="K23035" s="1" t="s">
        <v>16</v>
      </c>
    </row>
    <row r="23036" spans="1:11">
      <c r="A23036" s="1" t="s">
        <v>25</v>
      </c>
      <c r="B23036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>
        <v>31</v>
      </c>
      <c r="H23036">
        <v>151055</v>
      </c>
      <c r="I23036">
        <v>111170</v>
      </c>
      <c r="J23036">
        <v>9635</v>
      </c>
      <c r="K23036" s="1" t="s">
        <v>16</v>
      </c>
    </row>
    <row r="23037" spans="1:11">
      <c r="A23037" s="1" t="s">
        <v>37</v>
      </c>
      <c r="B23037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>
        <v>39</v>
      </c>
      <c r="H23037">
        <v>86066</v>
      </c>
      <c r="I23037">
        <v>30364</v>
      </c>
      <c r="J23037">
        <v>3540</v>
      </c>
      <c r="K23037" s="1" t="s">
        <v>21</v>
      </c>
    </row>
    <row r="23038" spans="1:11">
      <c r="A23038" s="1" t="s">
        <v>23</v>
      </c>
      <c r="B23038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>
        <v>21</v>
      </c>
      <c r="H23038">
        <v>2383</v>
      </c>
      <c r="I23038">
        <v>77478</v>
      </c>
      <c r="J23038">
        <v>7667</v>
      </c>
      <c r="K23038" s="1" t="s">
        <v>16</v>
      </c>
    </row>
    <row r="23039" spans="1:11">
      <c r="A23039" s="1" t="s">
        <v>38</v>
      </c>
      <c r="B23039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>
        <v>34</v>
      </c>
      <c r="H23039">
        <v>183361</v>
      </c>
      <c r="I23039">
        <v>103369</v>
      </c>
      <c r="J23039">
        <v>5729</v>
      </c>
      <c r="K23039" s="1" t="s">
        <v>21</v>
      </c>
    </row>
    <row r="23040" spans="1:11">
      <c r="A23040" s="1" t="s">
        <v>23</v>
      </c>
      <c r="B23040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>
        <v>37</v>
      </c>
      <c r="H23040">
        <v>163229</v>
      </c>
      <c r="I23040">
        <v>70922</v>
      </c>
      <c r="J23040">
        <v>3555</v>
      </c>
      <c r="K23040" s="1" t="s">
        <v>21</v>
      </c>
    </row>
    <row r="23041" spans="1:11">
      <c r="A23041" s="1" t="s">
        <v>25</v>
      </c>
      <c r="B2304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>
        <v>47</v>
      </c>
      <c r="H23041">
        <v>71265</v>
      </c>
      <c r="I23041">
        <v>97420</v>
      </c>
      <c r="J23041">
        <v>8833</v>
      </c>
      <c r="K23041" s="1" t="s">
        <v>16</v>
      </c>
    </row>
    <row r="23042" spans="1:11">
      <c r="A23042" s="1" t="s">
        <v>36</v>
      </c>
      <c r="B2304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>
        <v>17</v>
      </c>
      <c r="H23042">
        <v>152039</v>
      </c>
      <c r="I23042">
        <v>54589</v>
      </c>
      <c r="J23042">
        <v>3872</v>
      </c>
      <c r="K23042" s="1" t="s">
        <v>21</v>
      </c>
    </row>
    <row r="23043" spans="1:11">
      <c r="A23043" s="1" t="s">
        <v>40</v>
      </c>
      <c r="B23043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>
        <v>28</v>
      </c>
      <c r="H23043">
        <v>46114</v>
      </c>
      <c r="I23043">
        <v>61665</v>
      </c>
      <c r="J23043">
        <v>9731</v>
      </c>
      <c r="K23043" s="1" t="s">
        <v>16</v>
      </c>
    </row>
    <row r="23044" spans="1:11">
      <c r="A23044" s="1" t="s">
        <v>36</v>
      </c>
      <c r="B23044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>
        <v>48</v>
      </c>
      <c r="H23044">
        <v>32243</v>
      </c>
      <c r="I23044">
        <v>98306</v>
      </c>
      <c r="J23044">
        <v>7110</v>
      </c>
      <c r="K23044" s="1" t="s">
        <v>16</v>
      </c>
    </row>
    <row r="23045" spans="1:11">
      <c r="A23045" s="1" t="s">
        <v>37</v>
      </c>
      <c r="B23045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>
        <v>23</v>
      </c>
      <c r="H23045">
        <v>74363</v>
      </c>
      <c r="I23045">
        <v>62291</v>
      </c>
      <c r="J23045">
        <v>4630</v>
      </c>
      <c r="K23045" s="1" t="s">
        <v>21</v>
      </c>
    </row>
    <row r="23046" spans="1:11">
      <c r="A23046" s="1" t="s">
        <v>11</v>
      </c>
      <c r="B23046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>
        <v>43</v>
      </c>
      <c r="H23046">
        <v>36282</v>
      </c>
      <c r="I23046">
        <v>97961</v>
      </c>
      <c r="J23046">
        <v>5300</v>
      </c>
      <c r="K23046" s="1" t="s">
        <v>21</v>
      </c>
    </row>
    <row r="23047" spans="1:11">
      <c r="A23047" s="1" t="s">
        <v>36</v>
      </c>
      <c r="B23047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>
        <v>15</v>
      </c>
      <c r="H23047">
        <v>89212</v>
      </c>
      <c r="I23047">
        <v>105507</v>
      </c>
      <c r="J23047">
        <v>2022</v>
      </c>
      <c r="K23047" s="1" t="s">
        <v>21</v>
      </c>
    </row>
    <row r="23048" spans="1:11">
      <c r="A23048" s="1" t="s">
        <v>40</v>
      </c>
      <c r="B23048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>
        <v>16</v>
      </c>
      <c r="H23048">
        <v>117274</v>
      </c>
      <c r="I23048">
        <v>59004</v>
      </c>
      <c r="J23048">
        <v>6643</v>
      </c>
      <c r="K23048" s="1" t="s">
        <v>21</v>
      </c>
    </row>
    <row r="23049" spans="1:11">
      <c r="A23049" s="1" t="s">
        <v>37</v>
      </c>
      <c r="B23049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>
        <v>26</v>
      </c>
      <c r="H23049">
        <v>94319</v>
      </c>
      <c r="I23049">
        <v>83138</v>
      </c>
      <c r="J23049">
        <v>5204</v>
      </c>
      <c r="K23049" s="1" t="s">
        <v>21</v>
      </c>
    </row>
    <row r="23050" spans="1:11">
      <c r="A23050" s="1" t="s">
        <v>41</v>
      </c>
      <c r="B23050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>
        <v>42</v>
      </c>
      <c r="H23050">
        <v>79011</v>
      </c>
      <c r="I23050">
        <v>56872</v>
      </c>
      <c r="J23050">
        <v>1939</v>
      </c>
      <c r="K23050" s="1" t="s">
        <v>21</v>
      </c>
    </row>
    <row r="23051" spans="1:11">
      <c r="A23051" s="1" t="s">
        <v>34</v>
      </c>
      <c r="B2305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>
        <v>19</v>
      </c>
      <c r="H23051">
        <v>66229</v>
      </c>
      <c r="I23051">
        <v>52826</v>
      </c>
      <c r="J23051">
        <v>1446</v>
      </c>
      <c r="K23051" s="1" t="s">
        <v>21</v>
      </c>
    </row>
    <row r="23052" spans="1:11">
      <c r="A23052" s="1" t="s">
        <v>38</v>
      </c>
      <c r="B2305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>
        <v>28</v>
      </c>
      <c r="H23052">
        <v>72483</v>
      </c>
      <c r="I23052">
        <v>112115</v>
      </c>
      <c r="J23052">
        <v>804</v>
      </c>
      <c r="K23052" s="1" t="s">
        <v>21</v>
      </c>
    </row>
    <row r="23053" spans="1:11">
      <c r="A23053" s="1" t="s">
        <v>40</v>
      </c>
      <c r="B23053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>
        <v>20</v>
      </c>
      <c r="H23053">
        <v>148028</v>
      </c>
      <c r="I23053">
        <v>50567</v>
      </c>
      <c r="J23053">
        <v>5748</v>
      </c>
      <c r="K23053" s="1" t="s">
        <v>21</v>
      </c>
    </row>
    <row r="23054" spans="1:11">
      <c r="A23054" s="1" t="s">
        <v>23</v>
      </c>
      <c r="B23054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>
        <v>23</v>
      </c>
      <c r="H23054">
        <v>72608</v>
      </c>
      <c r="I23054">
        <v>60820</v>
      </c>
      <c r="J23054">
        <v>3840</v>
      </c>
      <c r="K23054" s="1" t="s">
        <v>21</v>
      </c>
    </row>
    <row r="23055" spans="1:11">
      <c r="A23055" s="1" t="s">
        <v>37</v>
      </c>
      <c r="B23055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>
        <v>33</v>
      </c>
      <c r="H23055">
        <v>61632</v>
      </c>
      <c r="I23055">
        <v>39064</v>
      </c>
      <c r="J23055">
        <v>5948</v>
      </c>
      <c r="K23055" s="1" t="s">
        <v>21</v>
      </c>
    </row>
    <row r="23056" spans="1:11">
      <c r="A23056" s="1" t="s">
        <v>25</v>
      </c>
      <c r="B23056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>
        <v>26</v>
      </c>
      <c r="H23056">
        <v>159328</v>
      </c>
      <c r="I23056">
        <v>59983</v>
      </c>
      <c r="J23056">
        <v>1937</v>
      </c>
      <c r="K23056" s="1" t="s">
        <v>21</v>
      </c>
    </row>
    <row r="23057" spans="1:11">
      <c r="A23057" s="1" t="s">
        <v>38</v>
      </c>
      <c r="B23057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>
        <v>22</v>
      </c>
      <c r="H23057">
        <v>176513</v>
      </c>
      <c r="I23057">
        <v>106127</v>
      </c>
      <c r="J23057">
        <v>2358</v>
      </c>
      <c r="K23057" s="1" t="s">
        <v>21</v>
      </c>
    </row>
    <row r="23058" spans="1:11">
      <c r="A23058" s="1" t="s">
        <v>17</v>
      </c>
      <c r="B23058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>
        <v>29</v>
      </c>
      <c r="H23058">
        <v>22539</v>
      </c>
      <c r="I23058">
        <v>73685</v>
      </c>
      <c r="J23058">
        <v>5658</v>
      </c>
      <c r="K23058" s="1" t="s">
        <v>21</v>
      </c>
    </row>
    <row r="23059" spans="1:11">
      <c r="A23059" s="1" t="s">
        <v>41</v>
      </c>
      <c r="B23059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>
        <v>40</v>
      </c>
      <c r="H23059">
        <v>125902</v>
      </c>
      <c r="I23059">
        <v>94953</v>
      </c>
      <c r="J23059">
        <v>453</v>
      </c>
      <c r="K23059" s="1" t="s">
        <v>21</v>
      </c>
    </row>
    <row r="23060" spans="1:11">
      <c r="A23060" s="1" t="s">
        <v>23</v>
      </c>
      <c r="B23060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>
        <v>19</v>
      </c>
      <c r="H23060">
        <v>126278</v>
      </c>
      <c r="I23060">
        <v>54141</v>
      </c>
      <c r="J23060">
        <v>8096</v>
      </c>
      <c r="K23060" s="1" t="s">
        <v>16</v>
      </c>
    </row>
    <row r="23061" spans="1:11">
      <c r="A23061" s="1" t="s">
        <v>32</v>
      </c>
      <c r="B2306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>
        <v>32</v>
      </c>
      <c r="H23061">
        <v>16002</v>
      </c>
      <c r="I23061">
        <v>112646</v>
      </c>
      <c r="J23061">
        <v>4264</v>
      </c>
      <c r="K23061" s="1" t="s">
        <v>21</v>
      </c>
    </row>
    <row r="23062" spans="1:11">
      <c r="A23062" s="1" t="s">
        <v>23</v>
      </c>
      <c r="B2306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>
        <v>25</v>
      </c>
      <c r="H23062">
        <v>72326</v>
      </c>
      <c r="I23062">
        <v>90500</v>
      </c>
      <c r="J23062">
        <v>6407</v>
      </c>
      <c r="K23062" s="1" t="s">
        <v>21</v>
      </c>
    </row>
    <row r="23063" spans="1:11">
      <c r="A23063" s="1" t="s">
        <v>34</v>
      </c>
      <c r="B23063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>
        <v>28</v>
      </c>
      <c r="H23063">
        <v>148396</v>
      </c>
      <c r="I23063">
        <v>85450</v>
      </c>
      <c r="J23063">
        <v>589</v>
      </c>
      <c r="K23063" s="1" t="s">
        <v>21</v>
      </c>
    </row>
    <row r="23064" spans="1:11">
      <c r="A23064" s="1" t="s">
        <v>37</v>
      </c>
      <c r="B23064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>
        <v>44</v>
      </c>
      <c r="H23064">
        <v>169990</v>
      </c>
      <c r="I23064">
        <v>49979</v>
      </c>
      <c r="J23064">
        <v>8169</v>
      </c>
      <c r="K23064" s="1" t="s">
        <v>16</v>
      </c>
    </row>
    <row r="23065" spans="1:11">
      <c r="A23065" s="1" t="s">
        <v>40</v>
      </c>
      <c r="B23065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>
        <v>48</v>
      </c>
      <c r="H23065">
        <v>28784</v>
      </c>
      <c r="I23065">
        <v>82016</v>
      </c>
      <c r="J23065">
        <v>8768</v>
      </c>
      <c r="K23065" s="1" t="s">
        <v>16</v>
      </c>
    </row>
    <row r="23066" spans="1:11">
      <c r="A23066" s="1" t="s">
        <v>37</v>
      </c>
      <c r="B23066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>
        <v>24</v>
      </c>
      <c r="H23066">
        <v>186554</v>
      </c>
      <c r="I23066">
        <v>111874</v>
      </c>
      <c r="J23066">
        <v>6304</v>
      </c>
      <c r="K23066" s="1" t="s">
        <v>21</v>
      </c>
    </row>
    <row r="23067" spans="1:11">
      <c r="A23067" s="1" t="s">
        <v>37</v>
      </c>
      <c r="B23067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>
        <v>37</v>
      </c>
      <c r="H23067">
        <v>5599</v>
      </c>
      <c r="I23067">
        <v>108525</v>
      </c>
      <c r="J23067">
        <v>3635</v>
      </c>
      <c r="K23067" s="1" t="s">
        <v>21</v>
      </c>
    </row>
    <row r="23068" spans="1:11">
      <c r="A23068" s="1" t="s">
        <v>11</v>
      </c>
      <c r="B23068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>
        <v>39</v>
      </c>
      <c r="H23068">
        <v>154306</v>
      </c>
      <c r="I23068">
        <v>104251</v>
      </c>
      <c r="J23068">
        <v>7940</v>
      </c>
      <c r="K23068" s="1" t="s">
        <v>16</v>
      </c>
    </row>
    <row r="23069" spans="1:11">
      <c r="A23069" s="1" t="s">
        <v>41</v>
      </c>
      <c r="B23069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>
        <v>44</v>
      </c>
      <c r="H23069">
        <v>178083</v>
      </c>
      <c r="I23069">
        <v>48020</v>
      </c>
      <c r="J23069">
        <v>2361</v>
      </c>
      <c r="K23069" s="1" t="s">
        <v>21</v>
      </c>
    </row>
    <row r="23070" spans="1:11">
      <c r="A23070" s="1" t="s">
        <v>23</v>
      </c>
      <c r="B23070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>
        <v>46</v>
      </c>
      <c r="H23070">
        <v>140847</v>
      </c>
      <c r="I23070">
        <v>49759</v>
      </c>
      <c r="J23070">
        <v>1157</v>
      </c>
      <c r="K23070" s="1" t="s">
        <v>21</v>
      </c>
    </row>
    <row r="23071" spans="1:11">
      <c r="A23071" s="1" t="s">
        <v>40</v>
      </c>
      <c r="B2307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>
        <v>31</v>
      </c>
      <c r="H23071">
        <v>18160</v>
      </c>
      <c r="I23071">
        <v>79916</v>
      </c>
      <c r="J23071">
        <v>7462</v>
      </c>
      <c r="K23071" s="1" t="s">
        <v>16</v>
      </c>
    </row>
    <row r="23072" spans="1:11">
      <c r="A23072" s="1" t="s">
        <v>41</v>
      </c>
      <c r="B2307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>
        <v>49</v>
      </c>
      <c r="H23072">
        <v>128791</v>
      </c>
      <c r="I23072">
        <v>59314</v>
      </c>
      <c r="J23072">
        <v>3594</v>
      </c>
      <c r="K23072" s="1" t="s">
        <v>21</v>
      </c>
    </row>
    <row r="23073" spans="1:11">
      <c r="A23073" s="1" t="s">
        <v>41</v>
      </c>
      <c r="B23073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>
        <v>49</v>
      </c>
      <c r="H23073">
        <v>166132</v>
      </c>
      <c r="I23073">
        <v>49688</v>
      </c>
      <c r="J23073">
        <v>3401</v>
      </c>
      <c r="K23073" s="1" t="s">
        <v>21</v>
      </c>
    </row>
    <row r="23074" spans="1:11">
      <c r="A23074" s="1" t="s">
        <v>37</v>
      </c>
      <c r="B23074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>
        <v>33</v>
      </c>
      <c r="H23074">
        <v>157543</v>
      </c>
      <c r="I23074">
        <v>78314</v>
      </c>
      <c r="J23074">
        <v>8641</v>
      </c>
      <c r="K23074" s="1" t="s">
        <v>16</v>
      </c>
    </row>
    <row r="23075" spans="1:11">
      <c r="A23075" s="1" t="s">
        <v>36</v>
      </c>
      <c r="B23075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>
        <v>34</v>
      </c>
      <c r="H23075">
        <v>24815</v>
      </c>
      <c r="I23075">
        <v>93411</v>
      </c>
      <c r="J23075">
        <v>5529</v>
      </c>
      <c r="K23075" s="1" t="s">
        <v>21</v>
      </c>
    </row>
    <row r="23076" spans="1:11">
      <c r="A23076" s="1" t="s">
        <v>11</v>
      </c>
      <c r="B23076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>
        <v>38</v>
      </c>
      <c r="H23076">
        <v>47805</v>
      </c>
      <c r="I23076">
        <v>107462</v>
      </c>
      <c r="J23076">
        <v>2209</v>
      </c>
      <c r="K23076" s="1" t="s">
        <v>21</v>
      </c>
    </row>
    <row r="23077" spans="1:11">
      <c r="A23077" s="1" t="s">
        <v>38</v>
      </c>
      <c r="B23077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>
        <v>28</v>
      </c>
      <c r="H23077">
        <v>111765</v>
      </c>
      <c r="I23077">
        <v>50160</v>
      </c>
      <c r="J23077">
        <v>8729</v>
      </c>
      <c r="K23077" s="1" t="s">
        <v>16</v>
      </c>
    </row>
    <row r="23078" spans="1:11">
      <c r="A23078" s="1" t="s">
        <v>40</v>
      </c>
      <c r="B23078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>
        <v>38</v>
      </c>
      <c r="H23078">
        <v>172869</v>
      </c>
      <c r="I23078">
        <v>32371</v>
      </c>
      <c r="J23078">
        <v>7535</v>
      </c>
      <c r="K23078" s="1" t="s">
        <v>16</v>
      </c>
    </row>
    <row r="23079" spans="1:11">
      <c r="A23079" s="1" t="s">
        <v>38</v>
      </c>
      <c r="B23079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>
        <v>33</v>
      </c>
      <c r="H23079">
        <v>33635</v>
      </c>
      <c r="I23079">
        <v>80640</v>
      </c>
      <c r="J23079">
        <v>5749</v>
      </c>
      <c r="K23079" s="1" t="s">
        <v>21</v>
      </c>
    </row>
    <row r="23080" spans="1:11">
      <c r="A23080" s="1" t="s">
        <v>34</v>
      </c>
      <c r="B23080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>
        <v>16</v>
      </c>
      <c r="H23080">
        <v>7755</v>
      </c>
      <c r="I23080">
        <v>116024</v>
      </c>
      <c r="J23080">
        <v>1389</v>
      </c>
      <c r="K23080" s="1" t="s">
        <v>21</v>
      </c>
    </row>
    <row r="23081" spans="1:11">
      <c r="A23081" s="1" t="s">
        <v>36</v>
      </c>
      <c r="B2308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>
        <v>45</v>
      </c>
      <c r="H23081">
        <v>116878</v>
      </c>
      <c r="I23081">
        <v>83584</v>
      </c>
      <c r="J23081">
        <v>1661</v>
      </c>
      <c r="K23081" s="1" t="s">
        <v>21</v>
      </c>
    </row>
    <row r="23082" spans="1:11">
      <c r="A23082" s="1" t="s">
        <v>36</v>
      </c>
      <c r="B2308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>
        <v>48</v>
      </c>
      <c r="H23082">
        <v>149317</v>
      </c>
      <c r="I23082">
        <v>115650</v>
      </c>
      <c r="J23082">
        <v>2132</v>
      </c>
      <c r="K23082" s="1" t="s">
        <v>21</v>
      </c>
    </row>
    <row r="23083" spans="1:11">
      <c r="A23083" s="1" t="s">
        <v>23</v>
      </c>
      <c r="B23083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>
        <v>16</v>
      </c>
      <c r="H23083">
        <v>54189</v>
      </c>
      <c r="I23083">
        <v>70852</v>
      </c>
      <c r="J23083">
        <v>4964</v>
      </c>
      <c r="K23083" s="1" t="s">
        <v>21</v>
      </c>
    </row>
    <row r="23084" spans="1:11">
      <c r="A23084" s="1" t="s">
        <v>38</v>
      </c>
      <c r="B23084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>
        <v>43</v>
      </c>
      <c r="H23084">
        <v>104462</v>
      </c>
      <c r="I23084">
        <v>61201</v>
      </c>
      <c r="J23084">
        <v>9638</v>
      </c>
      <c r="K23084" s="1" t="s">
        <v>16</v>
      </c>
    </row>
    <row r="23085" spans="1:11">
      <c r="A23085" s="1" t="s">
        <v>23</v>
      </c>
      <c r="B23085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>
        <v>29</v>
      </c>
      <c r="H23085">
        <v>189771</v>
      </c>
      <c r="I23085">
        <v>34574</v>
      </c>
      <c r="J23085">
        <v>4944</v>
      </c>
      <c r="K23085" s="1" t="s">
        <v>21</v>
      </c>
    </row>
    <row r="23086" spans="1:11">
      <c r="A23086" s="1" t="s">
        <v>41</v>
      </c>
      <c r="B23086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>
        <v>35</v>
      </c>
      <c r="H23086">
        <v>2445</v>
      </c>
      <c r="I23086">
        <v>32395</v>
      </c>
      <c r="J23086">
        <v>8402</v>
      </c>
      <c r="K23086" s="1" t="s">
        <v>16</v>
      </c>
    </row>
    <row r="23087" spans="1:11">
      <c r="A23087" s="1" t="s">
        <v>37</v>
      </c>
      <c r="B23087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>
        <v>32</v>
      </c>
      <c r="H23087">
        <v>90177</v>
      </c>
      <c r="I23087">
        <v>74757</v>
      </c>
      <c r="J23087">
        <v>5861</v>
      </c>
      <c r="K23087" s="1" t="s">
        <v>21</v>
      </c>
    </row>
    <row r="23088" spans="1:11">
      <c r="A23088" s="1" t="s">
        <v>23</v>
      </c>
      <c r="B23088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>
        <v>34</v>
      </c>
      <c r="H23088">
        <v>133693</v>
      </c>
      <c r="I23088">
        <v>89635</v>
      </c>
      <c r="J23088">
        <v>3905</v>
      </c>
      <c r="K23088" s="1" t="s">
        <v>21</v>
      </c>
    </row>
    <row r="23089" spans="1:11">
      <c r="A23089" s="1" t="s">
        <v>11</v>
      </c>
      <c r="B23089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>
        <v>32</v>
      </c>
      <c r="H23089">
        <v>9498</v>
      </c>
      <c r="I23089">
        <v>69523</v>
      </c>
      <c r="J23089">
        <v>8874</v>
      </c>
      <c r="K23089" s="1" t="s">
        <v>16</v>
      </c>
    </row>
    <row r="23090" spans="1:11">
      <c r="A23090" s="1" t="s">
        <v>37</v>
      </c>
      <c r="B23090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>
        <v>45</v>
      </c>
      <c r="H23090">
        <v>60459</v>
      </c>
      <c r="I23090">
        <v>38697</v>
      </c>
      <c r="J23090">
        <v>6892</v>
      </c>
      <c r="K23090" s="1" t="s">
        <v>21</v>
      </c>
    </row>
    <row r="23091" spans="1:11">
      <c r="A23091" s="1" t="s">
        <v>40</v>
      </c>
      <c r="B2309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>
        <v>39</v>
      </c>
      <c r="H23091">
        <v>92368</v>
      </c>
      <c r="I23091">
        <v>116730</v>
      </c>
      <c r="J23091">
        <v>7325</v>
      </c>
      <c r="K23091" s="1" t="s">
        <v>16</v>
      </c>
    </row>
    <row r="23092" spans="1:11">
      <c r="A23092" s="1" t="s">
        <v>11</v>
      </c>
      <c r="B2309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>
        <v>29</v>
      </c>
      <c r="H23092">
        <v>185131</v>
      </c>
      <c r="I23092">
        <v>44022</v>
      </c>
      <c r="J23092">
        <v>7640</v>
      </c>
      <c r="K23092" s="1" t="s">
        <v>16</v>
      </c>
    </row>
    <row r="23093" spans="1:11">
      <c r="A23093" s="1" t="s">
        <v>36</v>
      </c>
      <c r="B23093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>
        <v>39</v>
      </c>
      <c r="H23093">
        <v>130072</v>
      </c>
      <c r="I23093">
        <v>63210</v>
      </c>
      <c r="J23093">
        <v>3467</v>
      </c>
      <c r="K23093" s="1" t="s">
        <v>21</v>
      </c>
    </row>
    <row r="23094" spans="1:11">
      <c r="A23094" s="1" t="s">
        <v>38</v>
      </c>
      <c r="B23094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>
        <v>49</v>
      </c>
      <c r="H23094">
        <v>144426</v>
      </c>
      <c r="I23094">
        <v>63044</v>
      </c>
      <c r="J23094">
        <v>7450</v>
      </c>
      <c r="K23094" s="1" t="s">
        <v>16</v>
      </c>
    </row>
    <row r="23095" spans="1:11">
      <c r="A23095" s="1" t="s">
        <v>36</v>
      </c>
      <c r="B23095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>
        <v>18</v>
      </c>
      <c r="H23095">
        <v>75333</v>
      </c>
      <c r="I23095">
        <v>107226</v>
      </c>
      <c r="J23095">
        <v>9309</v>
      </c>
      <c r="K23095" s="1" t="s">
        <v>16</v>
      </c>
    </row>
    <row r="23096" spans="1:11">
      <c r="A23096" s="1" t="s">
        <v>32</v>
      </c>
      <c r="B23096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>
        <v>29</v>
      </c>
      <c r="H23096">
        <v>103357</v>
      </c>
      <c r="I23096">
        <v>118035</v>
      </c>
      <c r="J23096">
        <v>5235</v>
      </c>
      <c r="K23096" s="1" t="s">
        <v>21</v>
      </c>
    </row>
    <row r="23097" spans="1:11">
      <c r="A23097" s="1" t="s">
        <v>37</v>
      </c>
      <c r="B23097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>
        <v>45</v>
      </c>
      <c r="H23097">
        <v>52195</v>
      </c>
      <c r="I23097">
        <v>33665</v>
      </c>
      <c r="J23097">
        <v>7086</v>
      </c>
      <c r="K23097" s="1" t="s">
        <v>16</v>
      </c>
    </row>
    <row r="23098" spans="1:11">
      <c r="A23098" s="1" t="s">
        <v>40</v>
      </c>
      <c r="B23098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>
        <v>41</v>
      </c>
      <c r="H23098">
        <v>50538</v>
      </c>
      <c r="I23098">
        <v>34253</v>
      </c>
      <c r="J23098">
        <v>6063</v>
      </c>
      <c r="K23098" s="1" t="s">
        <v>21</v>
      </c>
    </row>
    <row r="23099" spans="1:11">
      <c r="A23099" s="1" t="s">
        <v>32</v>
      </c>
      <c r="B23099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>
        <v>48</v>
      </c>
      <c r="H23099">
        <v>26776</v>
      </c>
      <c r="I23099">
        <v>119330</v>
      </c>
      <c r="J23099">
        <v>2198</v>
      </c>
      <c r="K23099" s="1" t="s">
        <v>21</v>
      </c>
    </row>
    <row r="23100" spans="1:11">
      <c r="A23100" s="1" t="s">
        <v>11</v>
      </c>
      <c r="B23100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>
        <v>16</v>
      </c>
      <c r="H23100">
        <v>134517</v>
      </c>
      <c r="I23100">
        <v>89695</v>
      </c>
      <c r="J23100">
        <v>6738</v>
      </c>
      <c r="K23100" s="1" t="s">
        <v>21</v>
      </c>
    </row>
    <row r="23101" spans="1:11">
      <c r="A23101" s="1" t="s">
        <v>38</v>
      </c>
      <c r="B2310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>
        <v>45</v>
      </c>
      <c r="H23101">
        <v>16122</v>
      </c>
      <c r="I23101">
        <v>78602</v>
      </c>
      <c r="J23101">
        <v>6564</v>
      </c>
      <c r="K23101" s="1" t="s">
        <v>21</v>
      </c>
    </row>
    <row r="23102" spans="1:11">
      <c r="A23102" s="1" t="s">
        <v>41</v>
      </c>
      <c r="B2310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>
        <v>43</v>
      </c>
      <c r="H23102">
        <v>70379</v>
      </c>
      <c r="I23102">
        <v>45528</v>
      </c>
      <c r="J23102">
        <v>7929</v>
      </c>
      <c r="K23102" s="1" t="s">
        <v>16</v>
      </c>
    </row>
    <row r="23103" spans="1:11">
      <c r="A23103" s="1" t="s">
        <v>11</v>
      </c>
      <c r="B23103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>
        <v>44</v>
      </c>
      <c r="H23103">
        <v>59791</v>
      </c>
      <c r="I23103">
        <v>70401</v>
      </c>
      <c r="J23103">
        <v>8337</v>
      </c>
      <c r="K23103" s="1" t="s">
        <v>16</v>
      </c>
    </row>
    <row r="23104" spans="1:11">
      <c r="A23104" s="1" t="s">
        <v>17</v>
      </c>
      <c r="B23104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>
        <v>36</v>
      </c>
      <c r="H23104">
        <v>89223</v>
      </c>
      <c r="I23104">
        <v>107844</v>
      </c>
      <c r="J23104">
        <v>9122</v>
      </c>
      <c r="K23104" s="1" t="s">
        <v>16</v>
      </c>
    </row>
    <row r="23105" spans="1:11">
      <c r="A23105" s="1" t="s">
        <v>38</v>
      </c>
      <c r="B23105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>
        <v>17</v>
      </c>
      <c r="H23105">
        <v>164891</v>
      </c>
      <c r="I23105">
        <v>112410</v>
      </c>
      <c r="J23105">
        <v>9528</v>
      </c>
      <c r="K23105" s="1" t="s">
        <v>16</v>
      </c>
    </row>
    <row r="23106" spans="1:11">
      <c r="A23106" s="1" t="s">
        <v>25</v>
      </c>
      <c r="B23106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>
        <v>34</v>
      </c>
      <c r="H23106">
        <v>94314</v>
      </c>
      <c r="I23106">
        <v>80825</v>
      </c>
      <c r="J23106">
        <v>367</v>
      </c>
      <c r="K23106" s="1" t="s">
        <v>21</v>
      </c>
    </row>
    <row r="23107" spans="1:11">
      <c r="A23107" s="1" t="s">
        <v>36</v>
      </c>
      <c r="B23107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>
        <v>29</v>
      </c>
      <c r="H23107">
        <v>6015</v>
      </c>
      <c r="I23107">
        <v>100375</v>
      </c>
      <c r="J23107">
        <v>5502</v>
      </c>
      <c r="K23107" s="1" t="s">
        <v>21</v>
      </c>
    </row>
    <row r="23108" spans="1:11">
      <c r="A23108" s="1" t="s">
        <v>40</v>
      </c>
      <c r="B23108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>
        <v>33</v>
      </c>
      <c r="H23108">
        <v>138587</v>
      </c>
      <c r="I23108">
        <v>99733</v>
      </c>
      <c r="J23108">
        <v>6306</v>
      </c>
      <c r="K23108" s="1" t="s">
        <v>21</v>
      </c>
    </row>
    <row r="23109" spans="1:11">
      <c r="A23109" s="1" t="s">
        <v>23</v>
      </c>
      <c r="B23109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>
        <v>41</v>
      </c>
      <c r="H23109">
        <v>163257</v>
      </c>
      <c r="I23109">
        <v>91737</v>
      </c>
      <c r="J23109">
        <v>2548</v>
      </c>
      <c r="K23109" s="1" t="s">
        <v>21</v>
      </c>
    </row>
    <row r="23110" spans="1:11">
      <c r="A23110" s="1" t="s">
        <v>40</v>
      </c>
      <c r="B23110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>
        <v>36</v>
      </c>
      <c r="H23110">
        <v>29853</v>
      </c>
      <c r="I23110">
        <v>86338</v>
      </c>
      <c r="J23110">
        <v>8593</v>
      </c>
      <c r="K23110" s="1" t="s">
        <v>16</v>
      </c>
    </row>
    <row r="23111" spans="1:11">
      <c r="A23111" s="1" t="s">
        <v>40</v>
      </c>
      <c r="B2311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>
        <v>25</v>
      </c>
      <c r="H23111">
        <v>144770</v>
      </c>
      <c r="I23111">
        <v>113660</v>
      </c>
      <c r="J23111">
        <v>371</v>
      </c>
      <c r="K23111" s="1" t="s">
        <v>21</v>
      </c>
    </row>
    <row r="23112" spans="1:11">
      <c r="A23112" s="1" t="s">
        <v>37</v>
      </c>
      <c r="B2311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>
        <v>36</v>
      </c>
      <c r="H23112">
        <v>124588</v>
      </c>
      <c r="I23112">
        <v>104996</v>
      </c>
      <c r="J23112">
        <v>795</v>
      </c>
      <c r="K23112" s="1" t="s">
        <v>21</v>
      </c>
    </row>
    <row r="23113" spans="1:11">
      <c r="A23113" s="1" t="s">
        <v>36</v>
      </c>
      <c r="B23113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>
        <v>18</v>
      </c>
      <c r="H23113">
        <v>35770</v>
      </c>
      <c r="I23113">
        <v>87459</v>
      </c>
      <c r="J23113">
        <v>9743</v>
      </c>
      <c r="K23113" s="1" t="s">
        <v>16</v>
      </c>
    </row>
    <row r="23114" spans="1:11">
      <c r="A23114" s="1" t="s">
        <v>11</v>
      </c>
      <c r="B23114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>
        <v>15</v>
      </c>
      <c r="H23114">
        <v>48104</v>
      </c>
      <c r="I23114">
        <v>115156</v>
      </c>
      <c r="J23114">
        <v>2284</v>
      </c>
      <c r="K23114" s="1" t="s">
        <v>21</v>
      </c>
    </row>
    <row r="23115" spans="1:11">
      <c r="A23115" s="1" t="s">
        <v>17</v>
      </c>
      <c r="B23115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>
        <v>29</v>
      </c>
      <c r="H23115">
        <v>190083</v>
      </c>
      <c r="I23115">
        <v>65480</v>
      </c>
      <c r="J23115">
        <v>4731</v>
      </c>
      <c r="K23115" s="1" t="s">
        <v>21</v>
      </c>
    </row>
    <row r="23116" spans="1:11">
      <c r="A23116" s="1" t="s">
        <v>40</v>
      </c>
      <c r="B23116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>
        <v>42</v>
      </c>
      <c r="H23116">
        <v>194044</v>
      </c>
      <c r="I23116">
        <v>67393</v>
      </c>
      <c r="J23116">
        <v>7396</v>
      </c>
      <c r="K23116" s="1" t="s">
        <v>16</v>
      </c>
    </row>
    <row r="23117" spans="1:11">
      <c r="A23117" s="1" t="s">
        <v>34</v>
      </c>
      <c r="B23117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>
        <v>44</v>
      </c>
      <c r="H23117">
        <v>97304</v>
      </c>
      <c r="I23117">
        <v>77853</v>
      </c>
      <c r="J23117">
        <v>7471</v>
      </c>
      <c r="K23117" s="1" t="s">
        <v>16</v>
      </c>
    </row>
    <row r="23118" spans="1:11">
      <c r="A23118" s="1" t="s">
        <v>38</v>
      </c>
      <c r="B23118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>
        <v>34</v>
      </c>
      <c r="H23118">
        <v>30152</v>
      </c>
      <c r="I23118">
        <v>59923</v>
      </c>
      <c r="J23118">
        <v>4047</v>
      </c>
      <c r="K23118" s="1" t="s">
        <v>21</v>
      </c>
    </row>
    <row r="23119" spans="1:11">
      <c r="A23119" s="1" t="s">
        <v>25</v>
      </c>
      <c r="B23119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>
        <v>45</v>
      </c>
      <c r="H23119">
        <v>138542</v>
      </c>
      <c r="I23119">
        <v>106875</v>
      </c>
      <c r="J23119">
        <v>5832</v>
      </c>
      <c r="K23119" s="1" t="s">
        <v>21</v>
      </c>
    </row>
    <row r="23120" spans="1:11">
      <c r="A23120" s="1" t="s">
        <v>37</v>
      </c>
      <c r="B23120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>
        <v>19</v>
      </c>
      <c r="H23120">
        <v>105077</v>
      </c>
      <c r="I23120">
        <v>96704</v>
      </c>
      <c r="J23120">
        <v>755</v>
      </c>
      <c r="K23120" s="1" t="s">
        <v>21</v>
      </c>
    </row>
    <row r="23121" spans="1:11">
      <c r="A23121" s="1" t="s">
        <v>11</v>
      </c>
      <c r="B2312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>
        <v>49</v>
      </c>
      <c r="H23121">
        <v>153768</v>
      </c>
      <c r="I23121">
        <v>89118</v>
      </c>
      <c r="J23121">
        <v>3827</v>
      </c>
      <c r="K23121" s="1" t="s">
        <v>21</v>
      </c>
    </row>
    <row r="23122" spans="1:11">
      <c r="A23122" s="1" t="s">
        <v>37</v>
      </c>
      <c r="B2312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>
        <v>47</v>
      </c>
      <c r="H23122">
        <v>2547</v>
      </c>
      <c r="I23122">
        <v>90773</v>
      </c>
      <c r="J23122">
        <v>388</v>
      </c>
      <c r="K23122" s="1" t="s">
        <v>21</v>
      </c>
    </row>
    <row r="23123" spans="1:11">
      <c r="A23123" s="1" t="s">
        <v>41</v>
      </c>
      <c r="B23123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>
        <v>36</v>
      </c>
      <c r="H23123">
        <v>87904</v>
      </c>
      <c r="I23123">
        <v>91140</v>
      </c>
      <c r="J23123">
        <v>1828</v>
      </c>
      <c r="K23123" s="1" t="s">
        <v>21</v>
      </c>
    </row>
    <row r="23124" spans="1:11">
      <c r="A23124" s="1" t="s">
        <v>36</v>
      </c>
      <c r="B23124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>
        <v>17</v>
      </c>
      <c r="H23124">
        <v>104614</v>
      </c>
      <c r="I23124">
        <v>32574</v>
      </c>
      <c r="J23124">
        <v>7329</v>
      </c>
      <c r="K23124" s="1" t="s">
        <v>16</v>
      </c>
    </row>
    <row r="23125" spans="1:11">
      <c r="A23125" s="1" t="s">
        <v>38</v>
      </c>
      <c r="B23125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>
        <v>31</v>
      </c>
      <c r="H23125">
        <v>144507</v>
      </c>
      <c r="I23125">
        <v>110144</v>
      </c>
      <c r="J23125">
        <v>2171</v>
      </c>
      <c r="K23125" s="1" t="s">
        <v>21</v>
      </c>
    </row>
    <row r="23126" spans="1:11">
      <c r="A23126" s="1" t="s">
        <v>23</v>
      </c>
      <c r="B23126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>
        <v>21</v>
      </c>
      <c r="H23126">
        <v>174917</v>
      </c>
      <c r="I23126">
        <v>72640</v>
      </c>
      <c r="J23126">
        <v>3480</v>
      </c>
      <c r="K23126" s="1" t="s">
        <v>21</v>
      </c>
    </row>
    <row r="23127" spans="1:11">
      <c r="A23127" s="1" t="s">
        <v>11</v>
      </c>
      <c r="B23127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>
        <v>37</v>
      </c>
      <c r="H23127">
        <v>149831</v>
      </c>
      <c r="I23127">
        <v>87549</v>
      </c>
      <c r="J23127">
        <v>2984</v>
      </c>
      <c r="K23127" s="1" t="s">
        <v>21</v>
      </c>
    </row>
    <row r="23128" spans="1:11">
      <c r="A23128" s="1" t="s">
        <v>34</v>
      </c>
      <c r="B23128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>
        <v>22</v>
      </c>
      <c r="H23128">
        <v>48235</v>
      </c>
      <c r="I23128">
        <v>51280</v>
      </c>
      <c r="J23128">
        <v>3604</v>
      </c>
      <c r="K23128" s="1" t="s">
        <v>21</v>
      </c>
    </row>
    <row r="23129" spans="1:11">
      <c r="A23129" s="1" t="s">
        <v>36</v>
      </c>
      <c r="B23129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>
        <v>32</v>
      </c>
      <c r="H23129">
        <v>141794</v>
      </c>
      <c r="I23129">
        <v>93358</v>
      </c>
      <c r="J23129">
        <v>6444</v>
      </c>
      <c r="K23129" s="1" t="s">
        <v>21</v>
      </c>
    </row>
    <row r="23130" spans="1:11">
      <c r="A23130" s="1" t="s">
        <v>37</v>
      </c>
      <c r="B23130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>
        <v>22</v>
      </c>
      <c r="H23130">
        <v>159127</v>
      </c>
      <c r="I23130">
        <v>51695</v>
      </c>
      <c r="J23130">
        <v>7019</v>
      </c>
      <c r="K23130" s="1" t="s">
        <v>16</v>
      </c>
    </row>
    <row r="23131" spans="1:11">
      <c r="A23131" s="1" t="s">
        <v>25</v>
      </c>
      <c r="B2313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>
        <v>21</v>
      </c>
      <c r="H23131">
        <v>3810</v>
      </c>
      <c r="I23131">
        <v>87378</v>
      </c>
      <c r="J23131">
        <v>923</v>
      </c>
      <c r="K23131" s="1" t="s">
        <v>21</v>
      </c>
    </row>
    <row r="23132" spans="1:11">
      <c r="A23132" s="1" t="s">
        <v>23</v>
      </c>
      <c r="B2313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>
        <v>24</v>
      </c>
      <c r="H23132">
        <v>197914</v>
      </c>
      <c r="I23132">
        <v>37758</v>
      </c>
      <c r="J23132">
        <v>2900</v>
      </c>
      <c r="K23132" s="1" t="s">
        <v>21</v>
      </c>
    </row>
    <row r="23133" spans="1:11">
      <c r="A23133" s="1" t="s">
        <v>40</v>
      </c>
      <c r="B23133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>
        <v>16</v>
      </c>
      <c r="H23133">
        <v>49151</v>
      </c>
      <c r="I23133">
        <v>107520</v>
      </c>
      <c r="J23133">
        <v>5016</v>
      </c>
      <c r="K23133" s="1" t="s">
        <v>21</v>
      </c>
    </row>
    <row r="23134" spans="1:11">
      <c r="A23134" s="1" t="s">
        <v>37</v>
      </c>
      <c r="B23134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>
        <v>40</v>
      </c>
      <c r="H23134">
        <v>12127</v>
      </c>
      <c r="I23134">
        <v>116452</v>
      </c>
      <c r="J23134">
        <v>2981</v>
      </c>
      <c r="K23134" s="1" t="s">
        <v>21</v>
      </c>
    </row>
    <row r="23135" spans="1:11">
      <c r="A23135" s="1" t="s">
        <v>34</v>
      </c>
      <c r="B23135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>
        <v>26</v>
      </c>
      <c r="H23135">
        <v>174734</v>
      </c>
      <c r="I23135">
        <v>63706</v>
      </c>
      <c r="J23135">
        <v>3392</v>
      </c>
      <c r="K23135" s="1" t="s">
        <v>21</v>
      </c>
    </row>
    <row r="23136" spans="1:11">
      <c r="A23136" s="1" t="s">
        <v>37</v>
      </c>
      <c r="B23136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>
        <v>39</v>
      </c>
      <c r="H23136">
        <v>21421</v>
      </c>
      <c r="I23136">
        <v>118452</v>
      </c>
      <c r="J23136">
        <v>3268</v>
      </c>
      <c r="K23136" s="1" t="s">
        <v>21</v>
      </c>
    </row>
    <row r="23137" spans="1:11">
      <c r="A23137" s="1" t="s">
        <v>34</v>
      </c>
      <c r="B23137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>
        <v>38</v>
      </c>
      <c r="H23137">
        <v>26183</v>
      </c>
      <c r="I23137">
        <v>98686</v>
      </c>
      <c r="J23137">
        <v>8249</v>
      </c>
      <c r="K23137" s="1" t="s">
        <v>16</v>
      </c>
    </row>
    <row r="23138" spans="1:11">
      <c r="A23138" s="1" t="s">
        <v>40</v>
      </c>
      <c r="B23138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>
        <v>17</v>
      </c>
      <c r="H23138">
        <v>187038</v>
      </c>
      <c r="I23138">
        <v>111593</v>
      </c>
      <c r="J23138">
        <v>6661</v>
      </c>
      <c r="K23138" s="1" t="s">
        <v>21</v>
      </c>
    </row>
    <row r="23139" spans="1:11">
      <c r="A23139" s="1" t="s">
        <v>38</v>
      </c>
      <c r="B23139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>
        <v>26</v>
      </c>
      <c r="H23139">
        <v>120939</v>
      </c>
      <c r="I23139">
        <v>33244</v>
      </c>
      <c r="J23139">
        <v>1943</v>
      </c>
      <c r="K23139" s="1" t="s">
        <v>21</v>
      </c>
    </row>
    <row r="23140" spans="1:11">
      <c r="A23140" s="1" t="s">
        <v>17</v>
      </c>
      <c r="B23140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>
        <v>35</v>
      </c>
      <c r="H23140">
        <v>10695</v>
      </c>
      <c r="I23140">
        <v>64792</v>
      </c>
      <c r="J23140">
        <v>1007</v>
      </c>
      <c r="K23140" s="1" t="s">
        <v>21</v>
      </c>
    </row>
    <row r="23141" spans="1:11">
      <c r="A23141" s="1" t="s">
        <v>25</v>
      </c>
      <c r="B2314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>
        <v>47</v>
      </c>
      <c r="H23141">
        <v>18342</v>
      </c>
      <c r="I23141">
        <v>111388</v>
      </c>
      <c r="J23141">
        <v>2605</v>
      </c>
      <c r="K23141" s="1" t="s">
        <v>21</v>
      </c>
    </row>
    <row r="23142" spans="1:11">
      <c r="A23142" s="1" t="s">
        <v>41</v>
      </c>
      <c r="B2314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>
        <v>29</v>
      </c>
      <c r="H23142">
        <v>38109</v>
      </c>
      <c r="I23142">
        <v>48625</v>
      </c>
      <c r="J23142">
        <v>8320</v>
      </c>
      <c r="K23142" s="1" t="s">
        <v>16</v>
      </c>
    </row>
    <row r="23143" spans="1:11">
      <c r="A23143" s="1" t="s">
        <v>23</v>
      </c>
      <c r="B23143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>
        <v>33</v>
      </c>
      <c r="H23143">
        <v>2391</v>
      </c>
      <c r="I23143">
        <v>66505</v>
      </c>
      <c r="J23143">
        <v>3032</v>
      </c>
      <c r="K23143" s="1" t="s">
        <v>21</v>
      </c>
    </row>
    <row r="23144" spans="1:11">
      <c r="A23144" s="1" t="s">
        <v>17</v>
      </c>
      <c r="B23144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>
        <v>41</v>
      </c>
      <c r="H23144">
        <v>30373</v>
      </c>
      <c r="I23144">
        <v>112048</v>
      </c>
      <c r="J23144">
        <v>8953</v>
      </c>
      <c r="K23144" s="1" t="s">
        <v>16</v>
      </c>
    </row>
    <row r="23145" spans="1:11">
      <c r="A23145" s="1" t="s">
        <v>36</v>
      </c>
      <c r="B23145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>
        <v>43</v>
      </c>
      <c r="H23145">
        <v>44033</v>
      </c>
      <c r="I23145">
        <v>92879</v>
      </c>
      <c r="J23145">
        <v>2654</v>
      </c>
      <c r="K23145" s="1" t="s">
        <v>21</v>
      </c>
    </row>
    <row r="23146" spans="1:11">
      <c r="A23146" s="1" t="s">
        <v>41</v>
      </c>
      <c r="B23146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>
        <v>47</v>
      </c>
      <c r="H23146">
        <v>51182</v>
      </c>
      <c r="I23146">
        <v>32988</v>
      </c>
      <c r="J23146">
        <v>2142</v>
      </c>
      <c r="K23146" s="1" t="s">
        <v>21</v>
      </c>
    </row>
    <row r="23147" spans="1:11">
      <c r="A23147" s="1" t="s">
        <v>25</v>
      </c>
      <c r="B23147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>
        <v>32</v>
      </c>
      <c r="H23147">
        <v>83999</v>
      </c>
      <c r="I23147">
        <v>111242</v>
      </c>
      <c r="J23147">
        <v>9713</v>
      </c>
      <c r="K23147" s="1" t="s">
        <v>16</v>
      </c>
    </row>
    <row r="23148" spans="1:11">
      <c r="A23148" s="1" t="s">
        <v>40</v>
      </c>
      <c r="B23148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>
        <v>22</v>
      </c>
      <c r="H23148">
        <v>17657</v>
      </c>
      <c r="I23148">
        <v>73852</v>
      </c>
      <c r="J23148">
        <v>139</v>
      </c>
      <c r="K23148" s="1" t="s">
        <v>21</v>
      </c>
    </row>
    <row r="23149" spans="1:11">
      <c r="A23149" s="1" t="s">
        <v>11</v>
      </c>
      <c r="B23149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>
        <v>42</v>
      </c>
      <c r="H23149">
        <v>30662</v>
      </c>
      <c r="I23149">
        <v>41962</v>
      </c>
      <c r="J23149">
        <v>5780</v>
      </c>
      <c r="K23149" s="1" t="s">
        <v>21</v>
      </c>
    </row>
    <row r="23150" spans="1:11">
      <c r="A23150" s="1" t="s">
        <v>25</v>
      </c>
      <c r="B23150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>
        <v>19</v>
      </c>
      <c r="H23150">
        <v>64608</v>
      </c>
      <c r="I23150">
        <v>115335</v>
      </c>
      <c r="J23150">
        <v>9418</v>
      </c>
      <c r="K23150" s="1" t="s">
        <v>16</v>
      </c>
    </row>
    <row r="23151" spans="1:11">
      <c r="A23151" s="1" t="s">
        <v>36</v>
      </c>
      <c r="B2315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>
        <v>30</v>
      </c>
      <c r="H23151">
        <v>14844</v>
      </c>
      <c r="I23151">
        <v>58345</v>
      </c>
      <c r="J23151">
        <v>114</v>
      </c>
      <c r="K23151" s="1" t="s">
        <v>21</v>
      </c>
    </row>
    <row r="23152" spans="1:11">
      <c r="A23152" s="1" t="s">
        <v>11</v>
      </c>
      <c r="B2315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>
        <v>37</v>
      </c>
      <c r="H23152">
        <v>41052</v>
      </c>
      <c r="I23152">
        <v>38252</v>
      </c>
      <c r="J23152">
        <v>9524</v>
      </c>
      <c r="K23152" s="1" t="s">
        <v>16</v>
      </c>
    </row>
    <row r="23153" spans="1:11">
      <c r="A23153" s="1" t="s">
        <v>17</v>
      </c>
      <c r="B23153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>
        <v>39</v>
      </c>
      <c r="H23153">
        <v>76973</v>
      </c>
      <c r="I23153">
        <v>75828</v>
      </c>
      <c r="J23153">
        <v>4733</v>
      </c>
      <c r="K23153" s="1" t="s">
        <v>21</v>
      </c>
    </row>
    <row r="23154" spans="1:11">
      <c r="A23154" s="1" t="s">
        <v>40</v>
      </c>
      <c r="B23154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>
        <v>41</v>
      </c>
      <c r="H23154">
        <v>161055</v>
      </c>
      <c r="I23154">
        <v>82045</v>
      </c>
      <c r="J23154">
        <v>3990</v>
      </c>
      <c r="K23154" s="1" t="s">
        <v>21</v>
      </c>
    </row>
    <row r="23155" spans="1:11">
      <c r="A23155" s="1" t="s">
        <v>36</v>
      </c>
      <c r="B23155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>
        <v>22</v>
      </c>
      <c r="H23155">
        <v>105260</v>
      </c>
      <c r="I23155">
        <v>77825</v>
      </c>
      <c r="J23155">
        <v>3469</v>
      </c>
      <c r="K23155" s="1" t="s">
        <v>21</v>
      </c>
    </row>
    <row r="23156" spans="1:11">
      <c r="A23156" s="1" t="s">
        <v>34</v>
      </c>
      <c r="B23156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>
        <v>49</v>
      </c>
      <c r="H23156">
        <v>181359</v>
      </c>
      <c r="I23156">
        <v>89826</v>
      </c>
      <c r="J23156">
        <v>7382</v>
      </c>
      <c r="K23156" s="1" t="s">
        <v>16</v>
      </c>
    </row>
    <row r="23157" spans="1:11">
      <c r="A23157" s="1" t="s">
        <v>17</v>
      </c>
      <c r="B23157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>
        <v>21</v>
      </c>
      <c r="H23157">
        <v>183516</v>
      </c>
      <c r="I23157">
        <v>54746</v>
      </c>
      <c r="J23157">
        <v>6980</v>
      </c>
      <c r="K23157" s="1" t="s">
        <v>21</v>
      </c>
    </row>
    <row r="23158" spans="1:11">
      <c r="A23158" s="1" t="s">
        <v>36</v>
      </c>
      <c r="B23158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>
        <v>18</v>
      </c>
      <c r="H23158">
        <v>109835</v>
      </c>
      <c r="I23158">
        <v>107414</v>
      </c>
      <c r="J23158">
        <v>2311</v>
      </c>
      <c r="K23158" s="1" t="s">
        <v>21</v>
      </c>
    </row>
    <row r="23159" spans="1:11">
      <c r="A23159" s="1" t="s">
        <v>36</v>
      </c>
      <c r="B23159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>
        <v>38</v>
      </c>
      <c r="H23159">
        <v>15990</v>
      </c>
      <c r="I23159">
        <v>31756</v>
      </c>
      <c r="J23159">
        <v>2199</v>
      </c>
      <c r="K23159" s="1" t="s">
        <v>21</v>
      </c>
    </row>
    <row r="23160" spans="1:11">
      <c r="A23160" s="1" t="s">
        <v>34</v>
      </c>
      <c r="B23160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>
        <v>47</v>
      </c>
      <c r="H23160">
        <v>162341</v>
      </c>
      <c r="I23160">
        <v>88230</v>
      </c>
      <c r="J23160">
        <v>6927</v>
      </c>
      <c r="K23160" s="1" t="s">
        <v>21</v>
      </c>
    </row>
    <row r="23161" spans="1:11">
      <c r="A23161" s="1" t="s">
        <v>11</v>
      </c>
      <c r="B2316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>
        <v>35</v>
      </c>
      <c r="H23161">
        <v>130246</v>
      </c>
      <c r="I23161">
        <v>110337</v>
      </c>
      <c r="J23161">
        <v>4527</v>
      </c>
      <c r="K23161" s="1" t="s">
        <v>21</v>
      </c>
    </row>
    <row r="23162" spans="1:11">
      <c r="A23162" s="1" t="s">
        <v>34</v>
      </c>
      <c r="B2316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>
        <v>36</v>
      </c>
      <c r="H23162">
        <v>189223</v>
      </c>
      <c r="I23162">
        <v>106584</v>
      </c>
      <c r="J23162">
        <v>3823</v>
      </c>
      <c r="K23162" s="1" t="s">
        <v>21</v>
      </c>
    </row>
    <row r="23163" spans="1:11">
      <c r="A23163" s="1" t="s">
        <v>32</v>
      </c>
      <c r="B23163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>
        <v>34</v>
      </c>
      <c r="H23163">
        <v>143421</v>
      </c>
      <c r="I23163">
        <v>113746</v>
      </c>
      <c r="J23163">
        <v>280</v>
      </c>
      <c r="K23163" s="1" t="s">
        <v>21</v>
      </c>
    </row>
    <row r="23164" spans="1:11">
      <c r="A23164" s="1" t="s">
        <v>41</v>
      </c>
      <c r="B23164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>
        <v>16</v>
      </c>
      <c r="H23164">
        <v>99463</v>
      </c>
      <c r="I23164">
        <v>47489</v>
      </c>
      <c r="J23164">
        <v>7806</v>
      </c>
      <c r="K23164" s="1" t="s">
        <v>16</v>
      </c>
    </row>
    <row r="23165" spans="1:11">
      <c r="A23165" s="1" t="s">
        <v>34</v>
      </c>
      <c r="B23165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>
        <v>39</v>
      </c>
      <c r="H23165">
        <v>83125</v>
      </c>
      <c r="I23165">
        <v>101077</v>
      </c>
      <c r="J23165">
        <v>1018</v>
      </c>
      <c r="K23165" s="1" t="s">
        <v>21</v>
      </c>
    </row>
    <row r="23166" spans="1:11">
      <c r="A23166" s="1" t="s">
        <v>32</v>
      </c>
      <c r="B23166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>
        <v>28</v>
      </c>
      <c r="H23166">
        <v>126756</v>
      </c>
      <c r="I23166">
        <v>79148</v>
      </c>
      <c r="J23166">
        <v>6688</v>
      </c>
      <c r="K23166" s="1" t="s">
        <v>21</v>
      </c>
    </row>
    <row r="23167" spans="1:11">
      <c r="A23167" s="1" t="s">
        <v>40</v>
      </c>
      <c r="B23167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>
        <v>48</v>
      </c>
      <c r="H23167">
        <v>144328</v>
      </c>
      <c r="I23167">
        <v>98426</v>
      </c>
      <c r="J23167">
        <v>3526</v>
      </c>
      <c r="K23167" s="1" t="s">
        <v>21</v>
      </c>
    </row>
    <row r="23168" spans="1:11">
      <c r="A23168" s="1" t="s">
        <v>38</v>
      </c>
      <c r="B23168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>
        <v>22</v>
      </c>
      <c r="H23168">
        <v>1816</v>
      </c>
      <c r="I23168">
        <v>114116</v>
      </c>
      <c r="J23168">
        <v>5022</v>
      </c>
      <c r="K23168" s="1" t="s">
        <v>21</v>
      </c>
    </row>
    <row r="23169" spans="1:11">
      <c r="A23169" s="1" t="s">
        <v>25</v>
      </c>
      <c r="B23169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>
        <v>26</v>
      </c>
      <c r="H23169">
        <v>166079</v>
      </c>
      <c r="I23169">
        <v>41133</v>
      </c>
      <c r="J23169">
        <v>380</v>
      </c>
      <c r="K23169" s="1" t="s">
        <v>21</v>
      </c>
    </row>
    <row r="23170" spans="1:11">
      <c r="A23170" s="1" t="s">
        <v>40</v>
      </c>
      <c r="B23170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>
        <v>33</v>
      </c>
      <c r="H23170">
        <v>36235</v>
      </c>
      <c r="I23170">
        <v>97983</v>
      </c>
      <c r="J23170">
        <v>4419</v>
      </c>
      <c r="K23170" s="1" t="s">
        <v>21</v>
      </c>
    </row>
    <row r="23171" spans="1:11">
      <c r="A23171" s="1" t="s">
        <v>38</v>
      </c>
      <c r="B2317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>
        <v>32</v>
      </c>
      <c r="H23171">
        <v>131274</v>
      </c>
      <c r="I23171">
        <v>42546</v>
      </c>
      <c r="J23171">
        <v>7907</v>
      </c>
      <c r="K23171" s="1" t="s">
        <v>16</v>
      </c>
    </row>
    <row r="23172" spans="1:11">
      <c r="A23172" s="1" t="s">
        <v>40</v>
      </c>
      <c r="B2317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>
        <v>29</v>
      </c>
      <c r="H23172">
        <v>132183</v>
      </c>
      <c r="I23172">
        <v>68369</v>
      </c>
      <c r="J23172">
        <v>8925</v>
      </c>
      <c r="K23172" s="1" t="s">
        <v>16</v>
      </c>
    </row>
    <row r="23173" spans="1:11">
      <c r="A23173" s="1" t="s">
        <v>11</v>
      </c>
      <c r="B23173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>
        <v>26</v>
      </c>
      <c r="H23173">
        <v>117000</v>
      </c>
      <c r="I23173">
        <v>48148</v>
      </c>
      <c r="J23173">
        <v>2166</v>
      </c>
      <c r="K23173" s="1" t="s">
        <v>21</v>
      </c>
    </row>
    <row r="23174" spans="1:11">
      <c r="A23174" s="1" t="s">
        <v>38</v>
      </c>
      <c r="B23174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>
        <v>20</v>
      </c>
      <c r="H23174">
        <v>162836</v>
      </c>
      <c r="I23174">
        <v>37331</v>
      </c>
      <c r="J23174">
        <v>821</v>
      </c>
      <c r="K23174" s="1" t="s">
        <v>21</v>
      </c>
    </row>
    <row r="23175" spans="1:11">
      <c r="A23175" s="1" t="s">
        <v>41</v>
      </c>
      <c r="B23175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>
        <v>44</v>
      </c>
      <c r="H23175">
        <v>21919</v>
      </c>
      <c r="I23175">
        <v>44528</v>
      </c>
      <c r="J23175">
        <v>4346</v>
      </c>
      <c r="K23175" s="1" t="s">
        <v>21</v>
      </c>
    </row>
    <row r="23176" spans="1:11">
      <c r="A23176" s="1" t="s">
        <v>11</v>
      </c>
      <c r="B23176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>
        <v>31</v>
      </c>
      <c r="H23176">
        <v>186245</v>
      </c>
      <c r="I23176">
        <v>103467</v>
      </c>
      <c r="J23176">
        <v>5733</v>
      </c>
      <c r="K23176" s="1" t="s">
        <v>21</v>
      </c>
    </row>
    <row r="23177" spans="1:11">
      <c r="A23177" s="1" t="s">
        <v>41</v>
      </c>
      <c r="B23177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>
        <v>35</v>
      </c>
      <c r="H23177">
        <v>194771</v>
      </c>
      <c r="I23177">
        <v>94919</v>
      </c>
      <c r="J23177">
        <v>4397</v>
      </c>
      <c r="K23177" s="1" t="s">
        <v>21</v>
      </c>
    </row>
    <row r="23178" spans="1:11">
      <c r="A23178" s="1" t="s">
        <v>17</v>
      </c>
      <c r="B23178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>
        <v>34</v>
      </c>
      <c r="H23178">
        <v>109157</v>
      </c>
      <c r="I23178">
        <v>52576</v>
      </c>
      <c r="J23178">
        <v>4352</v>
      </c>
      <c r="K23178" s="1" t="s">
        <v>21</v>
      </c>
    </row>
    <row r="23179" spans="1:11">
      <c r="A23179" s="1" t="s">
        <v>37</v>
      </c>
      <c r="B23179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>
        <v>35</v>
      </c>
      <c r="H23179">
        <v>62735</v>
      </c>
      <c r="I23179">
        <v>87457</v>
      </c>
      <c r="J23179">
        <v>2576</v>
      </c>
      <c r="K23179" s="1" t="s">
        <v>21</v>
      </c>
    </row>
    <row r="23180" spans="1:11">
      <c r="A23180" s="1" t="s">
        <v>41</v>
      </c>
      <c r="B23180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>
        <v>40</v>
      </c>
      <c r="H23180">
        <v>46386</v>
      </c>
      <c r="I23180">
        <v>93550</v>
      </c>
      <c r="J23180">
        <v>4592</v>
      </c>
      <c r="K23180" s="1" t="s">
        <v>21</v>
      </c>
    </row>
    <row r="23181" spans="1:11">
      <c r="A23181" s="1" t="s">
        <v>38</v>
      </c>
      <c r="B2318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>
        <v>37</v>
      </c>
      <c r="H23181">
        <v>11605</v>
      </c>
      <c r="I23181">
        <v>91497</v>
      </c>
      <c r="J23181">
        <v>5038</v>
      </c>
      <c r="K23181" s="1" t="s">
        <v>21</v>
      </c>
    </row>
    <row r="23182" spans="1:11">
      <c r="A23182" s="1" t="s">
        <v>36</v>
      </c>
      <c r="B2318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>
        <v>25</v>
      </c>
      <c r="H23182">
        <v>163065</v>
      </c>
      <c r="I23182">
        <v>64170</v>
      </c>
      <c r="J23182">
        <v>9459</v>
      </c>
      <c r="K23182" s="1" t="s">
        <v>16</v>
      </c>
    </row>
    <row r="23183" spans="1:11">
      <c r="A23183" s="1" t="s">
        <v>32</v>
      </c>
      <c r="B23183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>
        <v>34</v>
      </c>
      <c r="H23183">
        <v>167712</v>
      </c>
      <c r="I23183">
        <v>41945</v>
      </c>
      <c r="J23183">
        <v>4298</v>
      </c>
      <c r="K23183" s="1" t="s">
        <v>21</v>
      </c>
    </row>
    <row r="23184" spans="1:11">
      <c r="A23184" s="1" t="s">
        <v>34</v>
      </c>
      <c r="B23184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>
        <v>24</v>
      </c>
      <c r="H23184">
        <v>170630</v>
      </c>
      <c r="I23184">
        <v>83476</v>
      </c>
      <c r="J23184">
        <v>8547</v>
      </c>
      <c r="K23184" s="1" t="s">
        <v>16</v>
      </c>
    </row>
    <row r="23185" spans="1:11">
      <c r="A23185" s="1" t="s">
        <v>11</v>
      </c>
      <c r="B23185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>
        <v>36</v>
      </c>
      <c r="H23185">
        <v>91403</v>
      </c>
      <c r="I23185">
        <v>106170</v>
      </c>
      <c r="J23185">
        <v>3529</v>
      </c>
      <c r="K23185" s="1" t="s">
        <v>21</v>
      </c>
    </row>
    <row r="23186" spans="1:11">
      <c r="A23186" s="1" t="s">
        <v>40</v>
      </c>
      <c r="B23186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>
        <v>30</v>
      </c>
      <c r="H23186">
        <v>37138</v>
      </c>
      <c r="I23186">
        <v>77578</v>
      </c>
      <c r="J23186">
        <v>7398</v>
      </c>
      <c r="K23186" s="1" t="s">
        <v>16</v>
      </c>
    </row>
    <row r="23187" spans="1:11">
      <c r="A23187" s="1" t="s">
        <v>40</v>
      </c>
      <c r="B23187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>
        <v>16</v>
      </c>
      <c r="H23187">
        <v>105262</v>
      </c>
      <c r="I23187">
        <v>36906</v>
      </c>
      <c r="J23187">
        <v>6114</v>
      </c>
      <c r="K23187" s="1" t="s">
        <v>21</v>
      </c>
    </row>
    <row r="23188" spans="1:11">
      <c r="A23188" s="1" t="s">
        <v>32</v>
      </c>
      <c r="B23188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>
        <v>41</v>
      </c>
      <c r="H23188">
        <v>172020</v>
      </c>
      <c r="I23188">
        <v>33505</v>
      </c>
      <c r="J23188">
        <v>8903</v>
      </c>
      <c r="K23188" s="1" t="s">
        <v>16</v>
      </c>
    </row>
    <row r="23189" spans="1:11">
      <c r="A23189" s="1" t="s">
        <v>17</v>
      </c>
      <c r="B23189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>
        <v>25</v>
      </c>
      <c r="H23189">
        <v>20853</v>
      </c>
      <c r="I23189">
        <v>56006</v>
      </c>
      <c r="J23189">
        <v>2910</v>
      </c>
      <c r="K23189" s="1" t="s">
        <v>21</v>
      </c>
    </row>
    <row r="23190" spans="1:11">
      <c r="A23190" s="1" t="s">
        <v>41</v>
      </c>
      <c r="B23190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>
        <v>47</v>
      </c>
      <c r="H23190">
        <v>75761</v>
      </c>
      <c r="I23190">
        <v>60663</v>
      </c>
      <c r="J23190">
        <v>266</v>
      </c>
      <c r="K23190" s="1" t="s">
        <v>21</v>
      </c>
    </row>
    <row r="23191" spans="1:11">
      <c r="A23191" s="1" t="s">
        <v>34</v>
      </c>
      <c r="B2319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>
        <v>25</v>
      </c>
      <c r="H23191">
        <v>106317</v>
      </c>
      <c r="I23191">
        <v>118596</v>
      </c>
      <c r="J23191">
        <v>5711</v>
      </c>
      <c r="K23191" s="1" t="s">
        <v>21</v>
      </c>
    </row>
    <row r="23192" spans="1:11">
      <c r="A23192" s="1" t="s">
        <v>41</v>
      </c>
      <c r="B2319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>
        <v>50</v>
      </c>
      <c r="H23192">
        <v>11800</v>
      </c>
      <c r="I23192">
        <v>48583</v>
      </c>
      <c r="J23192">
        <v>3635</v>
      </c>
      <c r="K23192" s="1" t="s">
        <v>21</v>
      </c>
    </row>
    <row r="23193" spans="1:11">
      <c r="A23193" s="1" t="s">
        <v>36</v>
      </c>
      <c r="B23193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>
        <v>31</v>
      </c>
      <c r="H23193">
        <v>88774</v>
      </c>
      <c r="I23193">
        <v>47035</v>
      </c>
      <c r="J23193">
        <v>4716</v>
      </c>
      <c r="K23193" s="1" t="s">
        <v>21</v>
      </c>
    </row>
    <row r="23194" spans="1:11">
      <c r="A23194" s="1" t="s">
        <v>23</v>
      </c>
      <c r="B23194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>
        <v>16</v>
      </c>
      <c r="H23194">
        <v>59027</v>
      </c>
      <c r="I23194">
        <v>50690</v>
      </c>
      <c r="J23194">
        <v>1145</v>
      </c>
      <c r="K23194" s="1" t="s">
        <v>21</v>
      </c>
    </row>
    <row r="23195" spans="1:11">
      <c r="A23195" s="1" t="s">
        <v>17</v>
      </c>
      <c r="B23195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>
        <v>18</v>
      </c>
      <c r="H23195">
        <v>158644</v>
      </c>
      <c r="I23195">
        <v>62038</v>
      </c>
      <c r="J23195">
        <v>878</v>
      </c>
      <c r="K23195" s="1" t="s">
        <v>21</v>
      </c>
    </row>
    <row r="23196" spans="1:11">
      <c r="A23196" s="1" t="s">
        <v>36</v>
      </c>
      <c r="B23196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>
        <v>18</v>
      </c>
      <c r="H23196">
        <v>33001</v>
      </c>
      <c r="I23196">
        <v>43330</v>
      </c>
      <c r="J23196">
        <v>4083</v>
      </c>
      <c r="K23196" s="1" t="s">
        <v>21</v>
      </c>
    </row>
    <row r="23197" spans="1:11">
      <c r="A23197" s="1" t="s">
        <v>11</v>
      </c>
      <c r="B23197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>
        <v>17</v>
      </c>
      <c r="H23197">
        <v>152101</v>
      </c>
      <c r="I23197">
        <v>88544</v>
      </c>
      <c r="J23197">
        <v>8121</v>
      </c>
      <c r="K23197" s="1" t="s">
        <v>16</v>
      </c>
    </row>
    <row r="23198" spans="1:11">
      <c r="A23198" s="1" t="s">
        <v>17</v>
      </c>
      <c r="B23198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>
        <v>24</v>
      </c>
      <c r="H23198">
        <v>120573</v>
      </c>
      <c r="I23198">
        <v>69779</v>
      </c>
      <c r="J23198">
        <v>2539</v>
      </c>
      <c r="K23198" s="1" t="s">
        <v>21</v>
      </c>
    </row>
    <row r="23199" spans="1:11">
      <c r="A23199" s="1" t="s">
        <v>11</v>
      </c>
      <c r="B23199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>
        <v>26</v>
      </c>
      <c r="H23199">
        <v>182371</v>
      </c>
      <c r="I23199">
        <v>116020</v>
      </c>
      <c r="J23199">
        <v>8234</v>
      </c>
      <c r="K23199" s="1" t="s">
        <v>16</v>
      </c>
    </row>
    <row r="23200" spans="1:11">
      <c r="A23200" s="1" t="s">
        <v>37</v>
      </c>
      <c r="B23200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>
        <v>19</v>
      </c>
      <c r="H23200">
        <v>14949</v>
      </c>
      <c r="I23200">
        <v>30714</v>
      </c>
      <c r="J23200">
        <v>228</v>
      </c>
      <c r="K23200" s="1" t="s">
        <v>21</v>
      </c>
    </row>
    <row r="23201" spans="1:11">
      <c r="A23201" s="1" t="s">
        <v>17</v>
      </c>
      <c r="B2320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>
        <v>30</v>
      </c>
      <c r="H23201">
        <v>157027</v>
      </c>
      <c r="I23201">
        <v>104840</v>
      </c>
      <c r="J23201">
        <v>8081</v>
      </c>
      <c r="K23201" s="1" t="s">
        <v>16</v>
      </c>
    </row>
    <row r="23202" spans="1:11">
      <c r="A23202" s="1" t="s">
        <v>25</v>
      </c>
      <c r="B2320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>
        <v>28</v>
      </c>
      <c r="H23202">
        <v>58431</v>
      </c>
      <c r="I23202">
        <v>66659</v>
      </c>
      <c r="J23202">
        <v>808</v>
      </c>
      <c r="K23202" s="1" t="s">
        <v>21</v>
      </c>
    </row>
    <row r="23203" spans="1:11">
      <c r="A23203" s="1" t="s">
        <v>23</v>
      </c>
      <c r="B23203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>
        <v>37</v>
      </c>
      <c r="H23203">
        <v>64083</v>
      </c>
      <c r="I23203">
        <v>36391</v>
      </c>
      <c r="J23203">
        <v>896</v>
      </c>
      <c r="K23203" s="1" t="s">
        <v>21</v>
      </c>
    </row>
    <row r="23204" spans="1:11">
      <c r="A23204" s="1" t="s">
        <v>41</v>
      </c>
      <c r="B23204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>
        <v>22</v>
      </c>
      <c r="H23204">
        <v>84840</v>
      </c>
      <c r="I23204">
        <v>52863</v>
      </c>
      <c r="J23204">
        <v>6579</v>
      </c>
      <c r="K23204" s="1" t="s">
        <v>21</v>
      </c>
    </row>
    <row r="23205" spans="1:11">
      <c r="A23205" s="1" t="s">
        <v>34</v>
      </c>
      <c r="B23205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>
        <v>47</v>
      </c>
      <c r="H23205">
        <v>166446</v>
      </c>
      <c r="I23205">
        <v>106530</v>
      </c>
      <c r="J23205">
        <v>5328</v>
      </c>
      <c r="K23205" s="1" t="s">
        <v>21</v>
      </c>
    </row>
    <row r="23206" spans="1:11">
      <c r="A23206" s="1" t="s">
        <v>11</v>
      </c>
      <c r="B23206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>
        <v>33</v>
      </c>
      <c r="H23206">
        <v>157616</v>
      </c>
      <c r="I23206">
        <v>64217</v>
      </c>
      <c r="J23206">
        <v>3630</v>
      </c>
      <c r="K23206" s="1" t="s">
        <v>21</v>
      </c>
    </row>
    <row r="23207" spans="1:11">
      <c r="A23207" s="1" t="s">
        <v>32</v>
      </c>
      <c r="B23207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>
        <v>37</v>
      </c>
      <c r="H23207">
        <v>38756</v>
      </c>
      <c r="I23207">
        <v>44573</v>
      </c>
      <c r="J23207">
        <v>4632</v>
      </c>
      <c r="K23207" s="1" t="s">
        <v>21</v>
      </c>
    </row>
    <row r="23208" spans="1:11">
      <c r="A23208" s="1" t="s">
        <v>40</v>
      </c>
      <c r="B23208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>
        <v>16</v>
      </c>
      <c r="H23208">
        <v>93028</v>
      </c>
      <c r="I23208">
        <v>55202</v>
      </c>
      <c r="J23208">
        <v>1210</v>
      </c>
      <c r="K23208" s="1" t="s">
        <v>21</v>
      </c>
    </row>
    <row r="23209" spans="1:11">
      <c r="A23209" s="1" t="s">
        <v>34</v>
      </c>
      <c r="B23209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>
        <v>35</v>
      </c>
      <c r="H23209">
        <v>40541</v>
      </c>
      <c r="I23209">
        <v>35760</v>
      </c>
      <c r="J23209">
        <v>5596</v>
      </c>
      <c r="K23209" s="1" t="s">
        <v>21</v>
      </c>
    </row>
    <row r="23210" spans="1:11">
      <c r="A23210" s="1" t="s">
        <v>11</v>
      </c>
      <c r="B23210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>
        <v>28</v>
      </c>
      <c r="H23210">
        <v>69246</v>
      </c>
      <c r="I23210">
        <v>115108</v>
      </c>
      <c r="J23210">
        <v>3610</v>
      </c>
      <c r="K23210" s="1" t="s">
        <v>21</v>
      </c>
    </row>
    <row r="23211" spans="1:11">
      <c r="A23211" s="1" t="s">
        <v>34</v>
      </c>
      <c r="B2321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>
        <v>47</v>
      </c>
      <c r="H23211">
        <v>30209</v>
      </c>
      <c r="I23211">
        <v>88145</v>
      </c>
      <c r="J23211">
        <v>2911</v>
      </c>
      <c r="K23211" s="1" t="s">
        <v>21</v>
      </c>
    </row>
    <row r="23212" spans="1:11">
      <c r="A23212" s="1" t="s">
        <v>36</v>
      </c>
      <c r="B2321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>
        <v>46</v>
      </c>
      <c r="H23212">
        <v>177643</v>
      </c>
      <c r="I23212">
        <v>103580</v>
      </c>
      <c r="J23212">
        <v>4525</v>
      </c>
      <c r="K23212" s="1" t="s">
        <v>21</v>
      </c>
    </row>
    <row r="23213" spans="1:11">
      <c r="A23213" s="1" t="s">
        <v>34</v>
      </c>
      <c r="B23213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>
        <v>37</v>
      </c>
      <c r="H23213">
        <v>152521</v>
      </c>
      <c r="I23213">
        <v>101798</v>
      </c>
      <c r="J23213">
        <v>3369</v>
      </c>
      <c r="K23213" s="1" t="s">
        <v>21</v>
      </c>
    </row>
    <row r="23214" spans="1:11">
      <c r="A23214" s="1" t="s">
        <v>38</v>
      </c>
      <c r="B23214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>
        <v>42</v>
      </c>
      <c r="H23214">
        <v>144944</v>
      </c>
      <c r="I23214">
        <v>102039</v>
      </c>
      <c r="J23214">
        <v>7040</v>
      </c>
      <c r="K23214" s="1" t="s">
        <v>16</v>
      </c>
    </row>
    <row r="23215" spans="1:11">
      <c r="A23215" s="1" t="s">
        <v>40</v>
      </c>
      <c r="B23215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>
        <v>38</v>
      </c>
      <c r="H23215">
        <v>92603</v>
      </c>
      <c r="I23215">
        <v>80999</v>
      </c>
      <c r="J23215">
        <v>9350</v>
      </c>
      <c r="K23215" s="1" t="s">
        <v>16</v>
      </c>
    </row>
    <row r="23216" spans="1:11">
      <c r="A23216" s="1" t="s">
        <v>34</v>
      </c>
      <c r="B23216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>
        <v>16</v>
      </c>
      <c r="H23216">
        <v>110856</v>
      </c>
      <c r="I23216">
        <v>31660</v>
      </c>
      <c r="J23216">
        <v>1592</v>
      </c>
      <c r="K23216" s="1" t="s">
        <v>21</v>
      </c>
    </row>
    <row r="23217" spans="1:11">
      <c r="A23217" s="1" t="s">
        <v>11</v>
      </c>
      <c r="B23217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>
        <v>40</v>
      </c>
      <c r="H23217">
        <v>52245</v>
      </c>
      <c r="I23217">
        <v>49400</v>
      </c>
      <c r="J23217">
        <v>7431</v>
      </c>
      <c r="K23217" s="1" t="s">
        <v>16</v>
      </c>
    </row>
    <row r="23218" spans="1:11">
      <c r="A23218" s="1" t="s">
        <v>11</v>
      </c>
      <c r="B23218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>
        <v>21</v>
      </c>
      <c r="H23218">
        <v>54550</v>
      </c>
      <c r="I23218">
        <v>100123</v>
      </c>
      <c r="J23218">
        <v>7296</v>
      </c>
      <c r="K23218" s="1" t="s">
        <v>16</v>
      </c>
    </row>
    <row r="23219" spans="1:11">
      <c r="A23219" s="1" t="s">
        <v>37</v>
      </c>
      <c r="B23219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>
        <v>39</v>
      </c>
      <c r="H23219">
        <v>196275</v>
      </c>
      <c r="I23219">
        <v>51061</v>
      </c>
      <c r="J23219">
        <v>3426</v>
      </c>
      <c r="K23219" s="1" t="s">
        <v>21</v>
      </c>
    </row>
    <row r="23220" spans="1:11">
      <c r="A23220" s="1" t="s">
        <v>11</v>
      </c>
      <c r="B23220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>
        <v>15</v>
      </c>
      <c r="H23220">
        <v>98345</v>
      </c>
      <c r="I23220">
        <v>51012</v>
      </c>
      <c r="J23220">
        <v>3198</v>
      </c>
      <c r="K23220" s="1" t="s">
        <v>21</v>
      </c>
    </row>
    <row r="23221" spans="1:11">
      <c r="A23221" s="1" t="s">
        <v>38</v>
      </c>
      <c r="B2322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>
        <v>26</v>
      </c>
      <c r="H23221">
        <v>180420</v>
      </c>
      <c r="I23221">
        <v>73637</v>
      </c>
      <c r="J23221">
        <v>2458</v>
      </c>
      <c r="K23221" s="1" t="s">
        <v>21</v>
      </c>
    </row>
    <row r="23222" spans="1:11">
      <c r="A23222" s="1" t="s">
        <v>11</v>
      </c>
      <c r="B2322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>
        <v>33</v>
      </c>
      <c r="H23222">
        <v>112434</v>
      </c>
      <c r="I23222">
        <v>64137</v>
      </c>
      <c r="J23222">
        <v>4448</v>
      </c>
      <c r="K23222" s="1" t="s">
        <v>21</v>
      </c>
    </row>
    <row r="23223" spans="1:11">
      <c r="A23223" s="1" t="s">
        <v>41</v>
      </c>
      <c r="B23223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>
        <v>27</v>
      </c>
      <c r="H23223">
        <v>38864</v>
      </c>
      <c r="I23223">
        <v>61039</v>
      </c>
      <c r="J23223">
        <v>2752</v>
      </c>
      <c r="K23223" s="1" t="s">
        <v>21</v>
      </c>
    </row>
    <row r="23224" spans="1:11">
      <c r="A23224" s="1" t="s">
        <v>17</v>
      </c>
      <c r="B23224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>
        <v>39</v>
      </c>
      <c r="H23224">
        <v>53089</v>
      </c>
      <c r="I23224">
        <v>48146</v>
      </c>
      <c r="J23224">
        <v>2499</v>
      </c>
      <c r="K23224" s="1" t="s">
        <v>21</v>
      </c>
    </row>
    <row r="23225" spans="1:11">
      <c r="A23225" s="1" t="s">
        <v>11</v>
      </c>
      <c r="B23225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>
        <v>33</v>
      </c>
      <c r="H23225">
        <v>156935</v>
      </c>
      <c r="I23225">
        <v>97478</v>
      </c>
      <c r="J23225">
        <v>3329</v>
      </c>
      <c r="K23225" s="1" t="s">
        <v>21</v>
      </c>
    </row>
    <row r="23226" spans="1:11">
      <c r="A23226" s="1" t="s">
        <v>36</v>
      </c>
      <c r="B23226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>
        <v>49</v>
      </c>
      <c r="H23226">
        <v>135718</v>
      </c>
      <c r="I23226">
        <v>114065</v>
      </c>
      <c r="J23226">
        <v>4433</v>
      </c>
      <c r="K23226" s="1" t="s">
        <v>21</v>
      </c>
    </row>
    <row r="23227" spans="1:11">
      <c r="A23227" s="1" t="s">
        <v>40</v>
      </c>
      <c r="B23227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>
        <v>28</v>
      </c>
      <c r="H23227">
        <v>31358</v>
      </c>
      <c r="I23227">
        <v>42908</v>
      </c>
      <c r="J23227">
        <v>1221</v>
      </c>
      <c r="K23227" s="1" t="s">
        <v>21</v>
      </c>
    </row>
    <row r="23228" spans="1:11">
      <c r="A23228" s="1" t="s">
        <v>41</v>
      </c>
      <c r="B23228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>
        <v>40</v>
      </c>
      <c r="H23228">
        <v>13590</v>
      </c>
      <c r="I23228">
        <v>118307</v>
      </c>
      <c r="J23228">
        <v>9107</v>
      </c>
      <c r="K23228" s="1" t="s">
        <v>16</v>
      </c>
    </row>
    <row r="23229" spans="1:11">
      <c r="A23229" s="1" t="s">
        <v>17</v>
      </c>
      <c r="B23229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>
        <v>44</v>
      </c>
      <c r="H23229">
        <v>130508</v>
      </c>
      <c r="I23229">
        <v>75119</v>
      </c>
      <c r="J23229">
        <v>302</v>
      </c>
      <c r="K23229" s="1" t="s">
        <v>21</v>
      </c>
    </row>
    <row r="23230" spans="1:11">
      <c r="A23230" s="1" t="s">
        <v>11</v>
      </c>
      <c r="B23230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>
        <v>24</v>
      </c>
      <c r="H23230">
        <v>103992</v>
      </c>
      <c r="I23230">
        <v>54224</v>
      </c>
      <c r="J23230">
        <v>6878</v>
      </c>
      <c r="K23230" s="1" t="s">
        <v>21</v>
      </c>
    </row>
    <row r="23231" spans="1:11">
      <c r="A23231" s="1" t="s">
        <v>41</v>
      </c>
      <c r="B2323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>
        <v>41</v>
      </c>
      <c r="H23231">
        <v>166953</v>
      </c>
      <c r="I23231">
        <v>82017</v>
      </c>
      <c r="J23231">
        <v>1745</v>
      </c>
      <c r="K23231" s="1" t="s">
        <v>21</v>
      </c>
    </row>
    <row r="23232" spans="1:11">
      <c r="A23232" s="1" t="s">
        <v>36</v>
      </c>
      <c r="B2323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>
        <v>29</v>
      </c>
      <c r="H23232">
        <v>876</v>
      </c>
      <c r="I23232">
        <v>116672</v>
      </c>
      <c r="J23232">
        <v>7497</v>
      </c>
      <c r="K23232" s="1" t="s">
        <v>16</v>
      </c>
    </row>
    <row r="23233" spans="1:11">
      <c r="A23233" s="1" t="s">
        <v>23</v>
      </c>
      <c r="B23233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>
        <v>20</v>
      </c>
      <c r="H23233">
        <v>601</v>
      </c>
      <c r="I23233">
        <v>100287</v>
      </c>
      <c r="J23233">
        <v>5048</v>
      </c>
      <c r="K23233" s="1" t="s">
        <v>21</v>
      </c>
    </row>
    <row r="23234" spans="1:11">
      <c r="A23234" s="1" t="s">
        <v>37</v>
      </c>
      <c r="B23234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>
        <v>15</v>
      </c>
      <c r="H23234">
        <v>114477</v>
      </c>
      <c r="I23234">
        <v>91902</v>
      </c>
      <c r="J23234">
        <v>4009</v>
      </c>
      <c r="K23234" s="1" t="s">
        <v>21</v>
      </c>
    </row>
    <row r="23235" spans="1:11">
      <c r="A23235" s="1" t="s">
        <v>32</v>
      </c>
      <c r="B23235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>
        <v>41</v>
      </c>
      <c r="H23235">
        <v>57509</v>
      </c>
      <c r="I23235">
        <v>86204</v>
      </c>
      <c r="J23235">
        <v>975</v>
      </c>
      <c r="K23235" s="1" t="s">
        <v>21</v>
      </c>
    </row>
    <row r="23236" spans="1:11">
      <c r="A23236" s="1" t="s">
        <v>40</v>
      </c>
      <c r="B23236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>
        <v>22</v>
      </c>
      <c r="H23236">
        <v>120362</v>
      </c>
      <c r="I23236">
        <v>61428</v>
      </c>
      <c r="J23236">
        <v>8996</v>
      </c>
      <c r="K23236" s="1" t="s">
        <v>16</v>
      </c>
    </row>
    <row r="23237" spans="1:11">
      <c r="A23237" s="1" t="s">
        <v>17</v>
      </c>
      <c r="B23237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>
        <v>17</v>
      </c>
      <c r="H23237">
        <v>56951</v>
      </c>
      <c r="I23237">
        <v>101013</v>
      </c>
      <c r="J23237">
        <v>2314</v>
      </c>
      <c r="K23237" s="1" t="s">
        <v>21</v>
      </c>
    </row>
    <row r="23238" spans="1:11">
      <c r="A23238" s="1" t="s">
        <v>34</v>
      </c>
      <c r="B23238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>
        <v>32</v>
      </c>
      <c r="H23238">
        <v>63013</v>
      </c>
      <c r="I23238">
        <v>33213</v>
      </c>
      <c r="J23238">
        <v>8482</v>
      </c>
      <c r="K23238" s="1" t="s">
        <v>16</v>
      </c>
    </row>
    <row r="23239" spans="1:11">
      <c r="A23239" s="1" t="s">
        <v>38</v>
      </c>
      <c r="B23239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>
        <v>27</v>
      </c>
      <c r="H23239">
        <v>127748</v>
      </c>
      <c r="I23239">
        <v>80416</v>
      </c>
      <c r="J23239">
        <v>2170</v>
      </c>
      <c r="K23239" s="1" t="s">
        <v>21</v>
      </c>
    </row>
    <row r="23240" spans="1:11">
      <c r="A23240" s="1" t="s">
        <v>41</v>
      </c>
      <c r="B23240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>
        <v>39</v>
      </c>
      <c r="H23240">
        <v>103749</v>
      </c>
      <c r="I23240">
        <v>109219</v>
      </c>
      <c r="J23240">
        <v>1073</v>
      </c>
      <c r="K23240" s="1" t="s">
        <v>21</v>
      </c>
    </row>
    <row r="23241" spans="1:11">
      <c r="A23241" s="1" t="s">
        <v>32</v>
      </c>
      <c r="B2324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>
        <v>19</v>
      </c>
      <c r="H23241">
        <v>169868</v>
      </c>
      <c r="I23241">
        <v>108824</v>
      </c>
      <c r="J23241">
        <v>8991</v>
      </c>
      <c r="K23241" s="1" t="s">
        <v>16</v>
      </c>
    </row>
    <row r="23242" spans="1:11">
      <c r="A23242" s="1" t="s">
        <v>11</v>
      </c>
      <c r="B2324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>
        <v>20</v>
      </c>
      <c r="H23242">
        <v>159368</v>
      </c>
      <c r="I23242">
        <v>114135</v>
      </c>
      <c r="J23242">
        <v>8346</v>
      </c>
      <c r="K23242" s="1" t="s">
        <v>16</v>
      </c>
    </row>
    <row r="23243" spans="1:11">
      <c r="A23243" s="1" t="s">
        <v>37</v>
      </c>
      <c r="B23243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>
        <v>29</v>
      </c>
      <c r="H23243">
        <v>34213</v>
      </c>
      <c r="I23243">
        <v>90002</v>
      </c>
      <c r="J23243">
        <v>241</v>
      </c>
      <c r="K23243" s="1" t="s">
        <v>21</v>
      </c>
    </row>
    <row r="23244" spans="1:11">
      <c r="A23244" s="1" t="s">
        <v>25</v>
      </c>
      <c r="B23244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>
        <v>33</v>
      </c>
      <c r="H23244">
        <v>155423</v>
      </c>
      <c r="I23244">
        <v>69063</v>
      </c>
      <c r="J23244">
        <v>8106</v>
      </c>
      <c r="K23244" s="1" t="s">
        <v>16</v>
      </c>
    </row>
    <row r="23245" spans="1:11">
      <c r="A23245" s="1" t="s">
        <v>32</v>
      </c>
      <c r="B23245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>
        <v>44</v>
      </c>
      <c r="H23245">
        <v>119888</v>
      </c>
      <c r="I23245">
        <v>111425</v>
      </c>
      <c r="J23245">
        <v>816</v>
      </c>
      <c r="K23245" s="1" t="s">
        <v>21</v>
      </c>
    </row>
    <row r="23246" spans="1:11">
      <c r="A23246" s="1" t="s">
        <v>25</v>
      </c>
      <c r="B23246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>
        <v>35</v>
      </c>
      <c r="H23246">
        <v>101471</v>
      </c>
      <c r="I23246">
        <v>79518</v>
      </c>
      <c r="J23246">
        <v>4955</v>
      </c>
      <c r="K23246" s="1" t="s">
        <v>21</v>
      </c>
    </row>
    <row r="23247" spans="1:11">
      <c r="A23247" s="1" t="s">
        <v>41</v>
      </c>
      <c r="B23247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>
        <v>47</v>
      </c>
      <c r="H23247">
        <v>132739</v>
      </c>
      <c r="I23247">
        <v>31217</v>
      </c>
      <c r="J23247">
        <v>1374</v>
      </c>
      <c r="K23247" s="1" t="s">
        <v>21</v>
      </c>
    </row>
    <row r="23248" spans="1:11">
      <c r="A23248" s="1" t="s">
        <v>36</v>
      </c>
      <c r="B23248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>
        <v>23</v>
      </c>
      <c r="H23248">
        <v>46262</v>
      </c>
      <c r="I23248">
        <v>75793</v>
      </c>
      <c r="J23248">
        <v>795</v>
      </c>
      <c r="K23248" s="1" t="s">
        <v>21</v>
      </c>
    </row>
    <row r="23249" spans="1:11">
      <c r="A23249" s="1" t="s">
        <v>25</v>
      </c>
      <c r="B23249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>
        <v>36</v>
      </c>
      <c r="H23249">
        <v>126603</v>
      </c>
      <c r="I23249">
        <v>72496</v>
      </c>
      <c r="J23249">
        <v>7167</v>
      </c>
      <c r="K23249" s="1" t="s">
        <v>16</v>
      </c>
    </row>
    <row r="23250" spans="1:11">
      <c r="A23250" s="1" t="s">
        <v>25</v>
      </c>
      <c r="B23250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>
        <v>38</v>
      </c>
      <c r="H23250">
        <v>105726</v>
      </c>
      <c r="I23250">
        <v>68810</v>
      </c>
      <c r="J23250">
        <v>201</v>
      </c>
      <c r="K23250" s="1" t="s">
        <v>21</v>
      </c>
    </row>
    <row r="23251" spans="1:11">
      <c r="A23251" s="1" t="s">
        <v>23</v>
      </c>
      <c r="B2325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>
        <v>40</v>
      </c>
      <c r="H23251">
        <v>182555</v>
      </c>
      <c r="I23251">
        <v>111741</v>
      </c>
      <c r="J23251">
        <v>3165</v>
      </c>
      <c r="K23251" s="1" t="s">
        <v>21</v>
      </c>
    </row>
    <row r="23252" spans="1:11">
      <c r="A23252" s="1" t="s">
        <v>25</v>
      </c>
      <c r="B2325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>
        <v>50</v>
      </c>
      <c r="H23252">
        <v>11004</v>
      </c>
      <c r="I23252">
        <v>93975</v>
      </c>
      <c r="J23252">
        <v>8164</v>
      </c>
      <c r="K23252" s="1" t="s">
        <v>16</v>
      </c>
    </row>
    <row r="23253" spans="1:11">
      <c r="A23253" s="1" t="s">
        <v>23</v>
      </c>
      <c r="B23253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>
        <v>31</v>
      </c>
      <c r="H23253">
        <v>174469</v>
      </c>
      <c r="I23253">
        <v>33329</v>
      </c>
      <c r="J23253">
        <v>9092</v>
      </c>
      <c r="K23253" s="1" t="s">
        <v>16</v>
      </c>
    </row>
    <row r="23254" spans="1:11">
      <c r="A23254" s="1" t="s">
        <v>11</v>
      </c>
      <c r="B23254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>
        <v>28</v>
      </c>
      <c r="H23254">
        <v>173827</v>
      </c>
      <c r="I23254">
        <v>38793</v>
      </c>
      <c r="J23254">
        <v>9681</v>
      </c>
      <c r="K23254" s="1" t="s">
        <v>16</v>
      </c>
    </row>
    <row r="23255" spans="1:11">
      <c r="A23255" s="1" t="s">
        <v>32</v>
      </c>
      <c r="B23255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>
        <v>45</v>
      </c>
      <c r="H23255">
        <v>23156</v>
      </c>
      <c r="I23255">
        <v>45622</v>
      </c>
      <c r="J23255">
        <v>2171</v>
      </c>
      <c r="K23255" s="1" t="s">
        <v>21</v>
      </c>
    </row>
    <row r="23256" spans="1:11">
      <c r="A23256" s="1" t="s">
        <v>40</v>
      </c>
      <c r="B23256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>
        <v>21</v>
      </c>
      <c r="H23256">
        <v>90990</v>
      </c>
      <c r="I23256">
        <v>94098</v>
      </c>
      <c r="J23256">
        <v>2127</v>
      </c>
      <c r="K23256" s="1" t="s">
        <v>21</v>
      </c>
    </row>
    <row r="23257" spans="1:11">
      <c r="A23257" s="1" t="s">
        <v>38</v>
      </c>
      <c r="B23257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>
        <v>16</v>
      </c>
      <c r="H23257">
        <v>194844</v>
      </c>
      <c r="I23257">
        <v>71419</v>
      </c>
      <c r="J23257">
        <v>4833</v>
      </c>
      <c r="K23257" s="1" t="s">
        <v>21</v>
      </c>
    </row>
    <row r="23258" spans="1:11">
      <c r="A23258" s="1" t="s">
        <v>37</v>
      </c>
      <c r="B23258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>
        <v>31</v>
      </c>
      <c r="H23258">
        <v>175932</v>
      </c>
      <c r="I23258">
        <v>95019</v>
      </c>
      <c r="J23258">
        <v>7577</v>
      </c>
      <c r="K23258" s="1" t="s">
        <v>16</v>
      </c>
    </row>
    <row r="23259" spans="1:11">
      <c r="A23259" s="1" t="s">
        <v>11</v>
      </c>
      <c r="B23259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>
        <v>24</v>
      </c>
      <c r="H23259">
        <v>52539</v>
      </c>
      <c r="I23259">
        <v>30478</v>
      </c>
      <c r="J23259">
        <v>7602</v>
      </c>
      <c r="K23259" s="1" t="s">
        <v>16</v>
      </c>
    </row>
    <row r="23260" spans="1:11">
      <c r="A23260" s="1" t="s">
        <v>25</v>
      </c>
      <c r="B23260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>
        <v>29</v>
      </c>
      <c r="H23260">
        <v>76757</v>
      </c>
      <c r="I23260">
        <v>32793</v>
      </c>
      <c r="J23260">
        <v>104</v>
      </c>
      <c r="K23260" s="1" t="s">
        <v>21</v>
      </c>
    </row>
    <row r="23261" spans="1:11">
      <c r="A23261" s="1" t="s">
        <v>37</v>
      </c>
      <c r="B2326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>
        <v>50</v>
      </c>
      <c r="H23261">
        <v>181693</v>
      </c>
      <c r="I23261">
        <v>49384</v>
      </c>
      <c r="J23261">
        <v>4978</v>
      </c>
      <c r="K23261" s="1" t="s">
        <v>21</v>
      </c>
    </row>
    <row r="23262" spans="1:11">
      <c r="A23262" s="1" t="s">
        <v>11</v>
      </c>
      <c r="B2326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>
        <v>27</v>
      </c>
      <c r="H23262">
        <v>127355</v>
      </c>
      <c r="I23262">
        <v>113260</v>
      </c>
      <c r="J23262">
        <v>3288</v>
      </c>
      <c r="K23262" s="1" t="s">
        <v>21</v>
      </c>
    </row>
    <row r="23263" spans="1:11">
      <c r="A23263" s="1" t="s">
        <v>37</v>
      </c>
      <c r="B23263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>
        <v>40</v>
      </c>
      <c r="H23263">
        <v>27953</v>
      </c>
      <c r="I23263">
        <v>94436</v>
      </c>
      <c r="J23263">
        <v>7487</v>
      </c>
      <c r="K23263" s="1" t="s">
        <v>16</v>
      </c>
    </row>
    <row r="23264" spans="1:11">
      <c r="A23264" s="1" t="s">
        <v>38</v>
      </c>
      <c r="B23264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>
        <v>24</v>
      </c>
      <c r="H23264">
        <v>48575</v>
      </c>
      <c r="I23264">
        <v>96717</v>
      </c>
      <c r="J23264">
        <v>1238</v>
      </c>
      <c r="K23264" s="1" t="s">
        <v>21</v>
      </c>
    </row>
    <row r="23265" spans="1:11">
      <c r="A23265" s="1" t="s">
        <v>23</v>
      </c>
      <c r="B23265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>
        <v>26</v>
      </c>
      <c r="H23265">
        <v>178989</v>
      </c>
      <c r="I23265">
        <v>99163</v>
      </c>
      <c r="J23265">
        <v>3236</v>
      </c>
      <c r="K23265" s="1" t="s">
        <v>21</v>
      </c>
    </row>
    <row r="23266" spans="1:11">
      <c r="A23266" s="1" t="s">
        <v>38</v>
      </c>
      <c r="B23266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>
        <v>24</v>
      </c>
      <c r="H23266">
        <v>46082</v>
      </c>
      <c r="I23266">
        <v>59691</v>
      </c>
      <c r="J23266">
        <v>5634</v>
      </c>
      <c r="K23266" s="1" t="s">
        <v>21</v>
      </c>
    </row>
    <row r="23267" spans="1:11">
      <c r="A23267" s="1" t="s">
        <v>41</v>
      </c>
      <c r="B23267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>
        <v>35</v>
      </c>
      <c r="H23267">
        <v>23024</v>
      </c>
      <c r="I23267">
        <v>31799</v>
      </c>
      <c r="J23267">
        <v>4777</v>
      </c>
      <c r="K23267" s="1" t="s">
        <v>21</v>
      </c>
    </row>
    <row r="23268" spans="1:11">
      <c r="A23268" s="1" t="s">
        <v>23</v>
      </c>
      <c r="B23268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>
        <v>23</v>
      </c>
      <c r="H23268">
        <v>156121</v>
      </c>
      <c r="I23268">
        <v>38832</v>
      </c>
      <c r="J23268">
        <v>8965</v>
      </c>
      <c r="K23268" s="1" t="s">
        <v>16</v>
      </c>
    </row>
    <row r="23269" spans="1:11">
      <c r="A23269" s="1" t="s">
        <v>36</v>
      </c>
      <c r="B23269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>
        <v>40</v>
      </c>
      <c r="H23269">
        <v>189067</v>
      </c>
      <c r="I23269">
        <v>82274</v>
      </c>
      <c r="J23269">
        <v>1826</v>
      </c>
      <c r="K23269" s="1" t="s">
        <v>21</v>
      </c>
    </row>
    <row r="23270" spans="1:11">
      <c r="A23270" s="1" t="s">
        <v>38</v>
      </c>
      <c r="B23270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>
        <v>39</v>
      </c>
      <c r="H23270">
        <v>150783</v>
      </c>
      <c r="I23270">
        <v>35551</v>
      </c>
      <c r="J23270">
        <v>2588</v>
      </c>
      <c r="K23270" s="1" t="s">
        <v>21</v>
      </c>
    </row>
    <row r="23271" spans="1:11">
      <c r="A23271" s="1" t="s">
        <v>17</v>
      </c>
      <c r="B2327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>
        <v>30</v>
      </c>
      <c r="H23271">
        <v>193162</v>
      </c>
      <c r="I23271">
        <v>64110</v>
      </c>
      <c r="J23271">
        <v>2650</v>
      </c>
      <c r="K23271" s="1" t="s">
        <v>21</v>
      </c>
    </row>
    <row r="23272" spans="1:11">
      <c r="A23272" s="1" t="s">
        <v>34</v>
      </c>
      <c r="B2327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>
        <v>16</v>
      </c>
      <c r="H23272">
        <v>106187</v>
      </c>
      <c r="I23272">
        <v>33660</v>
      </c>
      <c r="J23272">
        <v>4430</v>
      </c>
      <c r="K23272" s="1" t="s">
        <v>21</v>
      </c>
    </row>
    <row r="23273" spans="1:11">
      <c r="A23273" s="1" t="s">
        <v>11</v>
      </c>
      <c r="B23273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>
        <v>16</v>
      </c>
      <c r="H23273">
        <v>67256</v>
      </c>
      <c r="I23273">
        <v>43879</v>
      </c>
      <c r="J23273">
        <v>972</v>
      </c>
      <c r="K23273" s="1" t="s">
        <v>21</v>
      </c>
    </row>
    <row r="23274" spans="1:11">
      <c r="A23274" s="1" t="s">
        <v>41</v>
      </c>
      <c r="B23274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>
        <v>34</v>
      </c>
      <c r="H23274">
        <v>32110</v>
      </c>
      <c r="I23274">
        <v>58319</v>
      </c>
      <c r="J23274">
        <v>4790</v>
      </c>
      <c r="K23274" s="1" t="s">
        <v>21</v>
      </c>
    </row>
    <row r="23275" spans="1:11">
      <c r="A23275" s="1" t="s">
        <v>11</v>
      </c>
      <c r="B23275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>
        <v>44</v>
      </c>
      <c r="H23275">
        <v>591</v>
      </c>
      <c r="I23275">
        <v>48520</v>
      </c>
      <c r="J23275">
        <v>302</v>
      </c>
      <c r="K23275" s="1" t="s">
        <v>21</v>
      </c>
    </row>
    <row r="23276" spans="1:11">
      <c r="A23276" s="1" t="s">
        <v>23</v>
      </c>
      <c r="B23276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>
        <v>36</v>
      </c>
      <c r="H23276">
        <v>11775</v>
      </c>
      <c r="I23276">
        <v>109538</v>
      </c>
      <c r="J23276">
        <v>4065</v>
      </c>
      <c r="K23276" s="1" t="s">
        <v>21</v>
      </c>
    </row>
    <row r="23277" spans="1:11">
      <c r="A23277" s="1" t="s">
        <v>38</v>
      </c>
      <c r="B23277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>
        <v>30</v>
      </c>
      <c r="H23277">
        <v>127035</v>
      </c>
      <c r="I23277">
        <v>112492</v>
      </c>
      <c r="J23277">
        <v>4958</v>
      </c>
      <c r="K23277" s="1" t="s">
        <v>21</v>
      </c>
    </row>
    <row r="23278" spans="1:11">
      <c r="A23278" s="1" t="s">
        <v>25</v>
      </c>
      <c r="B23278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>
        <v>46</v>
      </c>
      <c r="H23278">
        <v>186047</v>
      </c>
      <c r="I23278">
        <v>40026</v>
      </c>
      <c r="J23278">
        <v>6780</v>
      </c>
      <c r="K23278" s="1" t="s">
        <v>21</v>
      </c>
    </row>
    <row r="23279" spans="1:11">
      <c r="A23279" s="1" t="s">
        <v>37</v>
      </c>
      <c r="B23279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>
        <v>22</v>
      </c>
      <c r="H23279">
        <v>85668</v>
      </c>
      <c r="I23279">
        <v>89059</v>
      </c>
      <c r="J23279">
        <v>5001</v>
      </c>
      <c r="K23279" s="1" t="s">
        <v>21</v>
      </c>
    </row>
    <row r="23280" spans="1:11">
      <c r="A23280" s="1" t="s">
        <v>40</v>
      </c>
      <c r="B23280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>
        <v>28</v>
      </c>
      <c r="H23280">
        <v>169716</v>
      </c>
      <c r="I23280">
        <v>119325</v>
      </c>
      <c r="J23280">
        <v>5505</v>
      </c>
      <c r="K23280" s="1" t="s">
        <v>21</v>
      </c>
    </row>
    <row r="23281" spans="1:11">
      <c r="A23281" s="1" t="s">
        <v>23</v>
      </c>
      <c r="B2328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>
        <v>35</v>
      </c>
      <c r="H23281">
        <v>156830</v>
      </c>
      <c r="I23281">
        <v>31267</v>
      </c>
      <c r="J23281">
        <v>843</v>
      </c>
      <c r="K23281" s="1" t="s">
        <v>21</v>
      </c>
    </row>
    <row r="23282" spans="1:11">
      <c r="A23282" s="1" t="s">
        <v>11</v>
      </c>
      <c r="B2328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>
        <v>25</v>
      </c>
      <c r="H23282">
        <v>50940</v>
      </c>
      <c r="I23282">
        <v>82869</v>
      </c>
      <c r="J23282">
        <v>7787</v>
      </c>
      <c r="K23282" s="1" t="s">
        <v>16</v>
      </c>
    </row>
    <row r="23283" spans="1:11">
      <c r="A23283" s="1" t="s">
        <v>11</v>
      </c>
      <c r="B23283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>
        <v>50</v>
      </c>
      <c r="H23283">
        <v>152316</v>
      </c>
      <c r="I23283">
        <v>118463</v>
      </c>
      <c r="J23283">
        <v>6759</v>
      </c>
      <c r="K23283" s="1" t="s">
        <v>21</v>
      </c>
    </row>
    <row r="23284" spans="1:11">
      <c r="A23284" s="1" t="s">
        <v>32</v>
      </c>
      <c r="B23284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>
        <v>31</v>
      </c>
      <c r="H23284">
        <v>64449</v>
      </c>
      <c r="I23284">
        <v>102251</v>
      </c>
      <c r="J23284">
        <v>678</v>
      </c>
      <c r="K23284" s="1" t="s">
        <v>21</v>
      </c>
    </row>
    <row r="23285" spans="1:11">
      <c r="A23285" s="1" t="s">
        <v>23</v>
      </c>
      <c r="B23285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>
        <v>17</v>
      </c>
      <c r="H23285">
        <v>196431</v>
      </c>
      <c r="I23285">
        <v>49324</v>
      </c>
      <c r="J23285">
        <v>9032</v>
      </c>
      <c r="K23285" s="1" t="s">
        <v>16</v>
      </c>
    </row>
    <row r="23286" spans="1:11">
      <c r="A23286" s="1" t="s">
        <v>32</v>
      </c>
      <c r="B23286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>
        <v>21</v>
      </c>
      <c r="H23286">
        <v>178645</v>
      </c>
      <c r="I23286">
        <v>112346</v>
      </c>
      <c r="J23286">
        <v>2365</v>
      </c>
      <c r="K23286" s="1" t="s">
        <v>21</v>
      </c>
    </row>
    <row r="23287" spans="1:11">
      <c r="A23287" s="1" t="s">
        <v>34</v>
      </c>
      <c r="B23287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>
        <v>34</v>
      </c>
      <c r="H23287">
        <v>163159</v>
      </c>
      <c r="I23287">
        <v>114404</v>
      </c>
      <c r="J23287">
        <v>5661</v>
      </c>
      <c r="K23287" s="1" t="s">
        <v>21</v>
      </c>
    </row>
    <row r="23288" spans="1:11">
      <c r="A23288" s="1" t="s">
        <v>34</v>
      </c>
      <c r="B23288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>
        <v>34</v>
      </c>
      <c r="H23288">
        <v>118633</v>
      </c>
      <c r="I23288">
        <v>85257</v>
      </c>
      <c r="J23288">
        <v>2270</v>
      </c>
      <c r="K23288" s="1" t="s">
        <v>21</v>
      </c>
    </row>
    <row r="23289" spans="1:11">
      <c r="A23289" s="1" t="s">
        <v>40</v>
      </c>
      <c r="B23289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>
        <v>49</v>
      </c>
      <c r="H23289">
        <v>681</v>
      </c>
      <c r="I23289">
        <v>72354</v>
      </c>
      <c r="J23289">
        <v>6246</v>
      </c>
      <c r="K23289" s="1" t="s">
        <v>21</v>
      </c>
    </row>
    <row r="23290" spans="1:11">
      <c r="A23290" s="1" t="s">
        <v>25</v>
      </c>
      <c r="B23290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>
        <v>36</v>
      </c>
      <c r="H23290">
        <v>165455</v>
      </c>
      <c r="I23290">
        <v>114053</v>
      </c>
      <c r="J23290">
        <v>2697</v>
      </c>
      <c r="K23290" s="1" t="s">
        <v>21</v>
      </c>
    </row>
    <row r="23291" spans="1:11">
      <c r="A23291" s="1" t="s">
        <v>25</v>
      </c>
      <c r="B2329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>
        <v>38</v>
      </c>
      <c r="H23291">
        <v>16787</v>
      </c>
      <c r="I23291">
        <v>85130</v>
      </c>
      <c r="J23291">
        <v>1079</v>
      </c>
      <c r="K23291" s="1" t="s">
        <v>21</v>
      </c>
    </row>
    <row r="23292" spans="1:11">
      <c r="A23292" s="1" t="s">
        <v>23</v>
      </c>
      <c r="B2329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>
        <v>22</v>
      </c>
      <c r="H23292">
        <v>139340</v>
      </c>
      <c r="I23292">
        <v>34879</v>
      </c>
      <c r="J23292">
        <v>2373</v>
      </c>
      <c r="K23292" s="1" t="s">
        <v>21</v>
      </c>
    </row>
    <row r="23293" spans="1:11">
      <c r="A23293" s="1" t="s">
        <v>38</v>
      </c>
      <c r="B23293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>
        <v>19</v>
      </c>
      <c r="H23293">
        <v>29997</v>
      </c>
      <c r="I23293">
        <v>76411</v>
      </c>
      <c r="J23293">
        <v>6499</v>
      </c>
      <c r="K23293" s="1" t="s">
        <v>21</v>
      </c>
    </row>
    <row r="23294" spans="1:11">
      <c r="A23294" s="1" t="s">
        <v>34</v>
      </c>
      <c r="B23294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>
        <v>36</v>
      </c>
      <c r="H23294">
        <v>149182</v>
      </c>
      <c r="I23294">
        <v>115197</v>
      </c>
      <c r="J23294">
        <v>5746</v>
      </c>
      <c r="K23294" s="1" t="s">
        <v>21</v>
      </c>
    </row>
    <row r="23295" spans="1:11">
      <c r="A23295" s="1" t="s">
        <v>34</v>
      </c>
      <c r="B23295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>
        <v>45</v>
      </c>
      <c r="H23295">
        <v>199440</v>
      </c>
      <c r="I23295">
        <v>46333</v>
      </c>
      <c r="J23295">
        <v>9574</v>
      </c>
      <c r="K23295" s="1" t="s">
        <v>16</v>
      </c>
    </row>
    <row r="23296" spans="1:11">
      <c r="A23296" s="1" t="s">
        <v>32</v>
      </c>
      <c r="B23296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>
        <v>36</v>
      </c>
      <c r="H23296">
        <v>12148</v>
      </c>
      <c r="I23296">
        <v>110018</v>
      </c>
      <c r="J23296">
        <v>2873</v>
      </c>
      <c r="K23296" s="1" t="s">
        <v>21</v>
      </c>
    </row>
    <row r="23297" spans="1:11">
      <c r="A23297" s="1" t="s">
        <v>40</v>
      </c>
      <c r="B23297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>
        <v>30</v>
      </c>
      <c r="H23297">
        <v>150164</v>
      </c>
      <c r="I23297">
        <v>50182</v>
      </c>
      <c r="J23297">
        <v>7480</v>
      </c>
      <c r="K23297" s="1" t="s">
        <v>16</v>
      </c>
    </row>
    <row r="23298" spans="1:11">
      <c r="A23298" s="1" t="s">
        <v>23</v>
      </c>
      <c r="B23298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>
        <v>35</v>
      </c>
      <c r="H23298">
        <v>24083</v>
      </c>
      <c r="I23298">
        <v>31304</v>
      </c>
      <c r="J23298">
        <v>3557</v>
      </c>
      <c r="K23298" s="1" t="s">
        <v>21</v>
      </c>
    </row>
    <row r="23299" spans="1:11">
      <c r="A23299" s="1" t="s">
        <v>34</v>
      </c>
      <c r="B23299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>
        <v>31</v>
      </c>
      <c r="H23299">
        <v>52566</v>
      </c>
      <c r="I23299">
        <v>54339</v>
      </c>
      <c r="J23299">
        <v>1757</v>
      </c>
      <c r="K23299" s="1" t="s">
        <v>21</v>
      </c>
    </row>
    <row r="23300" spans="1:11">
      <c r="A23300" s="1" t="s">
        <v>36</v>
      </c>
      <c r="B23300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>
        <v>20</v>
      </c>
      <c r="H23300">
        <v>150159</v>
      </c>
      <c r="I23300">
        <v>56035</v>
      </c>
      <c r="J23300">
        <v>8616</v>
      </c>
      <c r="K23300" s="1" t="s">
        <v>16</v>
      </c>
    </row>
    <row r="23301" spans="1:11">
      <c r="A23301" s="1" t="s">
        <v>40</v>
      </c>
      <c r="B2330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>
        <v>41</v>
      </c>
      <c r="H23301">
        <v>93634</v>
      </c>
      <c r="I23301">
        <v>40900</v>
      </c>
      <c r="J23301">
        <v>5615</v>
      </c>
      <c r="K23301" s="1" t="s">
        <v>21</v>
      </c>
    </row>
    <row r="23302" spans="1:11">
      <c r="A23302" s="1" t="s">
        <v>17</v>
      </c>
      <c r="B2330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>
        <v>34</v>
      </c>
      <c r="H23302">
        <v>38329</v>
      </c>
      <c r="I23302">
        <v>37302</v>
      </c>
      <c r="J23302">
        <v>6338</v>
      </c>
      <c r="K23302" s="1" t="s">
        <v>21</v>
      </c>
    </row>
    <row r="23303" spans="1:11">
      <c r="A23303" s="1" t="s">
        <v>34</v>
      </c>
      <c r="B23303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>
        <v>29</v>
      </c>
      <c r="H23303">
        <v>64238</v>
      </c>
      <c r="I23303">
        <v>52093</v>
      </c>
      <c r="J23303">
        <v>6296</v>
      </c>
      <c r="K23303" s="1" t="s">
        <v>21</v>
      </c>
    </row>
    <row r="23304" spans="1:11">
      <c r="A23304" s="1" t="s">
        <v>36</v>
      </c>
      <c r="B23304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>
        <v>35</v>
      </c>
      <c r="H23304">
        <v>183294</v>
      </c>
      <c r="I23304">
        <v>89580</v>
      </c>
      <c r="J23304">
        <v>882</v>
      </c>
      <c r="K23304" s="1" t="s">
        <v>21</v>
      </c>
    </row>
    <row r="23305" spans="1:11">
      <c r="A23305" s="1" t="s">
        <v>17</v>
      </c>
      <c r="B23305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>
        <v>23</v>
      </c>
      <c r="H23305">
        <v>153589</v>
      </c>
      <c r="I23305">
        <v>49528</v>
      </c>
      <c r="J23305">
        <v>4473</v>
      </c>
      <c r="K23305" s="1" t="s">
        <v>21</v>
      </c>
    </row>
    <row r="23306" spans="1:11">
      <c r="A23306" s="1" t="s">
        <v>41</v>
      </c>
      <c r="B23306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>
        <v>30</v>
      </c>
      <c r="H23306">
        <v>68753</v>
      </c>
      <c r="I23306">
        <v>60240</v>
      </c>
      <c r="J23306">
        <v>3263</v>
      </c>
      <c r="K23306" s="1" t="s">
        <v>21</v>
      </c>
    </row>
    <row r="23307" spans="1:11">
      <c r="A23307" s="1" t="s">
        <v>34</v>
      </c>
      <c r="B23307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>
        <v>37</v>
      </c>
      <c r="H23307">
        <v>43372</v>
      </c>
      <c r="I23307">
        <v>35839</v>
      </c>
      <c r="J23307">
        <v>3058</v>
      </c>
      <c r="K23307" s="1" t="s">
        <v>21</v>
      </c>
    </row>
    <row r="23308" spans="1:11">
      <c r="A23308" s="1" t="s">
        <v>34</v>
      </c>
      <c r="B23308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>
        <v>23</v>
      </c>
      <c r="H23308">
        <v>116442</v>
      </c>
      <c r="I23308">
        <v>86547</v>
      </c>
      <c r="J23308">
        <v>594</v>
      </c>
      <c r="K23308" s="1" t="s">
        <v>21</v>
      </c>
    </row>
    <row r="23309" spans="1:11">
      <c r="A23309" s="1" t="s">
        <v>34</v>
      </c>
      <c r="B23309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>
        <v>41</v>
      </c>
      <c r="H23309">
        <v>63224</v>
      </c>
      <c r="I23309">
        <v>108202</v>
      </c>
      <c r="J23309">
        <v>1215</v>
      </c>
      <c r="K23309" s="1" t="s">
        <v>21</v>
      </c>
    </row>
    <row r="23310" spans="1:11">
      <c r="A23310" s="1" t="s">
        <v>40</v>
      </c>
      <c r="B23310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>
        <v>33</v>
      </c>
      <c r="H23310">
        <v>147610</v>
      </c>
      <c r="I23310">
        <v>91124</v>
      </c>
      <c r="J23310">
        <v>7119</v>
      </c>
      <c r="K23310" s="1" t="s">
        <v>16</v>
      </c>
    </row>
    <row r="23311" spans="1:11">
      <c r="A23311" s="1" t="s">
        <v>40</v>
      </c>
      <c r="B2331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>
        <v>45</v>
      </c>
      <c r="H23311">
        <v>137323</v>
      </c>
      <c r="I23311">
        <v>76532</v>
      </c>
      <c r="J23311">
        <v>7443</v>
      </c>
      <c r="K23311" s="1" t="s">
        <v>16</v>
      </c>
    </row>
    <row r="23312" spans="1:11">
      <c r="A23312" s="1" t="s">
        <v>17</v>
      </c>
      <c r="B2331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>
        <v>45</v>
      </c>
      <c r="H23312">
        <v>45920</v>
      </c>
      <c r="I23312">
        <v>100809</v>
      </c>
      <c r="J23312">
        <v>9601</v>
      </c>
      <c r="K23312" s="1" t="s">
        <v>16</v>
      </c>
    </row>
    <row r="23313" spans="1:11">
      <c r="A23313" s="1" t="s">
        <v>36</v>
      </c>
      <c r="B23313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>
        <v>32</v>
      </c>
      <c r="H23313">
        <v>113209</v>
      </c>
      <c r="I23313">
        <v>72953</v>
      </c>
      <c r="J23313">
        <v>7189</v>
      </c>
      <c r="K23313" s="1" t="s">
        <v>16</v>
      </c>
    </row>
    <row r="23314" spans="1:11">
      <c r="A23314" s="1" t="s">
        <v>25</v>
      </c>
      <c r="B23314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>
        <v>22</v>
      </c>
      <c r="H23314">
        <v>179464</v>
      </c>
      <c r="I23314">
        <v>58282</v>
      </c>
      <c r="J23314">
        <v>5818</v>
      </c>
      <c r="K23314" s="1" t="s">
        <v>21</v>
      </c>
    </row>
    <row r="23315" spans="1:11">
      <c r="A23315" s="1" t="s">
        <v>41</v>
      </c>
      <c r="B23315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>
        <v>41</v>
      </c>
      <c r="H23315">
        <v>177159</v>
      </c>
      <c r="I23315">
        <v>61581</v>
      </c>
      <c r="J23315">
        <v>685</v>
      </c>
      <c r="K23315" s="1" t="s">
        <v>21</v>
      </c>
    </row>
    <row r="23316" spans="1:11">
      <c r="A23316" s="1" t="s">
        <v>37</v>
      </c>
      <c r="B23316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>
        <v>30</v>
      </c>
      <c r="H23316">
        <v>87891</v>
      </c>
      <c r="I23316">
        <v>62469</v>
      </c>
      <c r="J23316">
        <v>5916</v>
      </c>
      <c r="K23316" s="1" t="s">
        <v>21</v>
      </c>
    </row>
    <row r="23317" spans="1:11">
      <c r="A23317" s="1" t="s">
        <v>32</v>
      </c>
      <c r="B23317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>
        <v>36</v>
      </c>
      <c r="H23317">
        <v>9051</v>
      </c>
      <c r="I23317">
        <v>110256</v>
      </c>
      <c r="J23317">
        <v>801</v>
      </c>
      <c r="K23317" s="1" t="s">
        <v>21</v>
      </c>
    </row>
    <row r="23318" spans="1:11">
      <c r="A23318" s="1" t="s">
        <v>41</v>
      </c>
      <c r="B23318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>
        <v>19</v>
      </c>
      <c r="H23318">
        <v>47639</v>
      </c>
      <c r="I23318">
        <v>74727</v>
      </c>
      <c r="J23318">
        <v>8169</v>
      </c>
      <c r="K23318" s="1" t="s">
        <v>16</v>
      </c>
    </row>
    <row r="23319" spans="1:11">
      <c r="A23319" s="1" t="s">
        <v>11</v>
      </c>
      <c r="B23319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>
        <v>37</v>
      </c>
      <c r="H23319">
        <v>3284</v>
      </c>
      <c r="I23319">
        <v>118337</v>
      </c>
      <c r="J23319">
        <v>7618</v>
      </c>
      <c r="K23319" s="1" t="s">
        <v>16</v>
      </c>
    </row>
    <row r="23320" spans="1:11">
      <c r="A23320" s="1" t="s">
        <v>38</v>
      </c>
      <c r="B23320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>
        <v>28</v>
      </c>
      <c r="H23320">
        <v>171564</v>
      </c>
      <c r="I23320">
        <v>95232</v>
      </c>
      <c r="J23320">
        <v>7575</v>
      </c>
      <c r="K23320" s="1" t="s">
        <v>16</v>
      </c>
    </row>
    <row r="23321" spans="1:11">
      <c r="A23321" s="1" t="s">
        <v>32</v>
      </c>
      <c r="B2332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>
        <v>27</v>
      </c>
      <c r="H23321">
        <v>128699</v>
      </c>
      <c r="I23321">
        <v>49345</v>
      </c>
      <c r="J23321">
        <v>6943</v>
      </c>
      <c r="K23321" s="1" t="s">
        <v>21</v>
      </c>
    </row>
    <row r="23322" spans="1:11">
      <c r="A23322" s="1" t="s">
        <v>23</v>
      </c>
      <c r="B2332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>
        <v>49</v>
      </c>
      <c r="H23322">
        <v>18953</v>
      </c>
      <c r="I23322">
        <v>66066</v>
      </c>
      <c r="J23322">
        <v>6680</v>
      </c>
      <c r="K23322" s="1" t="s">
        <v>21</v>
      </c>
    </row>
    <row r="23323" spans="1:11">
      <c r="A23323" s="1" t="s">
        <v>23</v>
      </c>
      <c r="B23323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>
        <v>30</v>
      </c>
      <c r="H23323">
        <v>107383</v>
      </c>
      <c r="I23323">
        <v>93634</v>
      </c>
      <c r="J23323">
        <v>8487</v>
      </c>
      <c r="K23323" s="1" t="s">
        <v>16</v>
      </c>
    </row>
    <row r="23324" spans="1:11">
      <c r="A23324" s="1" t="s">
        <v>25</v>
      </c>
      <c r="B23324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>
        <v>39</v>
      </c>
      <c r="H23324">
        <v>92939</v>
      </c>
      <c r="I23324">
        <v>119032</v>
      </c>
      <c r="J23324">
        <v>9226</v>
      </c>
      <c r="K23324" s="1" t="s">
        <v>16</v>
      </c>
    </row>
    <row r="23325" spans="1:11">
      <c r="A23325" s="1" t="s">
        <v>17</v>
      </c>
      <c r="B23325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>
        <v>37</v>
      </c>
      <c r="H23325">
        <v>104762</v>
      </c>
      <c r="I23325">
        <v>38845</v>
      </c>
      <c r="J23325">
        <v>9986</v>
      </c>
      <c r="K23325" s="1" t="s">
        <v>16</v>
      </c>
    </row>
    <row r="23326" spans="1:11">
      <c r="A23326" s="1" t="s">
        <v>36</v>
      </c>
      <c r="B23326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>
        <v>19</v>
      </c>
      <c r="H23326">
        <v>154449</v>
      </c>
      <c r="I23326">
        <v>82025</v>
      </c>
      <c r="J23326">
        <v>2759</v>
      </c>
      <c r="K23326" s="1" t="s">
        <v>21</v>
      </c>
    </row>
    <row r="23327" spans="1:11">
      <c r="A23327" s="1" t="s">
        <v>38</v>
      </c>
      <c r="B23327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>
        <v>41</v>
      </c>
      <c r="H23327">
        <v>25726</v>
      </c>
      <c r="I23327">
        <v>73558</v>
      </c>
      <c r="J23327">
        <v>2275</v>
      </c>
      <c r="K23327" s="1" t="s">
        <v>21</v>
      </c>
    </row>
    <row r="23328" spans="1:11">
      <c r="A23328" s="1" t="s">
        <v>17</v>
      </c>
      <c r="B23328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>
        <v>26</v>
      </c>
      <c r="H23328">
        <v>135958</v>
      </c>
      <c r="I23328">
        <v>39032</v>
      </c>
      <c r="J23328">
        <v>3155</v>
      </c>
      <c r="K23328" s="1" t="s">
        <v>21</v>
      </c>
    </row>
    <row r="23329" spans="1:11">
      <c r="A23329" s="1" t="s">
        <v>41</v>
      </c>
      <c r="B23329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>
        <v>43</v>
      </c>
      <c r="H23329">
        <v>149180</v>
      </c>
      <c r="I23329">
        <v>60150</v>
      </c>
      <c r="J23329">
        <v>8905</v>
      </c>
      <c r="K23329" s="1" t="s">
        <v>16</v>
      </c>
    </row>
    <row r="23330" spans="1:11">
      <c r="A23330" s="1" t="s">
        <v>23</v>
      </c>
      <c r="B23330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>
        <v>36</v>
      </c>
      <c r="H23330">
        <v>14245</v>
      </c>
      <c r="I23330">
        <v>88640</v>
      </c>
      <c r="J23330">
        <v>4326</v>
      </c>
      <c r="K23330" s="1" t="s">
        <v>21</v>
      </c>
    </row>
    <row r="23331" spans="1:11">
      <c r="A23331" s="1" t="s">
        <v>37</v>
      </c>
      <c r="B2333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>
        <v>26</v>
      </c>
      <c r="H23331">
        <v>132319</v>
      </c>
      <c r="I23331">
        <v>38579</v>
      </c>
      <c r="J23331">
        <v>792</v>
      </c>
      <c r="K23331" s="1" t="s">
        <v>21</v>
      </c>
    </row>
    <row r="23332" spans="1:11">
      <c r="A23332" s="1" t="s">
        <v>38</v>
      </c>
      <c r="B2333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>
        <v>27</v>
      </c>
      <c r="H23332">
        <v>40807</v>
      </c>
      <c r="I23332">
        <v>39795</v>
      </c>
      <c r="J23332">
        <v>3415</v>
      </c>
      <c r="K23332" s="1" t="s">
        <v>21</v>
      </c>
    </row>
    <row r="23333" spans="1:11">
      <c r="A23333" s="1" t="s">
        <v>17</v>
      </c>
      <c r="B23333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>
        <v>41</v>
      </c>
      <c r="H23333">
        <v>114804</v>
      </c>
      <c r="I23333">
        <v>33032</v>
      </c>
      <c r="J23333">
        <v>8317</v>
      </c>
      <c r="K23333" s="1" t="s">
        <v>16</v>
      </c>
    </row>
    <row r="23334" spans="1:11">
      <c r="A23334" s="1" t="s">
        <v>38</v>
      </c>
      <c r="B23334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>
        <v>34</v>
      </c>
      <c r="H23334">
        <v>96052</v>
      </c>
      <c r="I23334">
        <v>61142</v>
      </c>
      <c r="J23334">
        <v>2261</v>
      </c>
      <c r="K23334" s="1" t="s">
        <v>21</v>
      </c>
    </row>
    <row r="23335" spans="1:11">
      <c r="A23335" s="1" t="s">
        <v>37</v>
      </c>
      <c r="B23335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>
        <v>38</v>
      </c>
      <c r="H23335">
        <v>97418</v>
      </c>
      <c r="I23335">
        <v>48828</v>
      </c>
      <c r="J23335">
        <v>1176</v>
      </c>
      <c r="K23335" s="1" t="s">
        <v>21</v>
      </c>
    </row>
    <row r="23336" spans="1:11">
      <c r="A23336" s="1" t="s">
        <v>34</v>
      </c>
      <c r="B23336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>
        <v>21</v>
      </c>
      <c r="H23336">
        <v>125900</v>
      </c>
      <c r="I23336">
        <v>107546</v>
      </c>
      <c r="J23336">
        <v>112</v>
      </c>
      <c r="K23336" s="1" t="s">
        <v>21</v>
      </c>
    </row>
    <row r="23337" spans="1:11">
      <c r="A23337" s="1" t="s">
        <v>23</v>
      </c>
      <c r="B23337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>
        <v>43</v>
      </c>
      <c r="H23337">
        <v>176825</v>
      </c>
      <c r="I23337">
        <v>50530</v>
      </c>
      <c r="J23337">
        <v>933</v>
      </c>
      <c r="K23337" s="1" t="s">
        <v>21</v>
      </c>
    </row>
    <row r="23338" spans="1:11">
      <c r="A23338" s="1" t="s">
        <v>17</v>
      </c>
      <c r="B23338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>
        <v>26</v>
      </c>
      <c r="H23338">
        <v>146172</v>
      </c>
      <c r="I23338">
        <v>31511</v>
      </c>
      <c r="J23338">
        <v>6940</v>
      </c>
      <c r="K23338" s="1" t="s">
        <v>21</v>
      </c>
    </row>
    <row r="23339" spans="1:11">
      <c r="A23339" s="1" t="s">
        <v>32</v>
      </c>
      <c r="B23339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>
        <v>37</v>
      </c>
      <c r="H23339">
        <v>117030</v>
      </c>
      <c r="I23339">
        <v>97533</v>
      </c>
      <c r="J23339">
        <v>7623</v>
      </c>
      <c r="K23339" s="1" t="s">
        <v>16</v>
      </c>
    </row>
    <row r="23340" spans="1:11">
      <c r="A23340" s="1" t="s">
        <v>23</v>
      </c>
      <c r="B23340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>
        <v>19</v>
      </c>
      <c r="H23340">
        <v>51294</v>
      </c>
      <c r="I23340">
        <v>107503</v>
      </c>
      <c r="J23340">
        <v>4502</v>
      </c>
      <c r="K23340" s="1" t="s">
        <v>21</v>
      </c>
    </row>
    <row r="23341" spans="1:11">
      <c r="A23341" s="1" t="s">
        <v>34</v>
      </c>
      <c r="B2334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>
        <v>26</v>
      </c>
      <c r="H23341">
        <v>82703</v>
      </c>
      <c r="I23341">
        <v>49866</v>
      </c>
      <c r="J23341">
        <v>4307</v>
      </c>
      <c r="K23341" s="1" t="s">
        <v>21</v>
      </c>
    </row>
    <row r="23342" spans="1:11">
      <c r="A23342" s="1" t="s">
        <v>40</v>
      </c>
      <c r="B2334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>
        <v>38</v>
      </c>
      <c r="H23342">
        <v>130205</v>
      </c>
      <c r="I23342">
        <v>90085</v>
      </c>
      <c r="J23342">
        <v>1521</v>
      </c>
      <c r="K23342" s="1" t="s">
        <v>21</v>
      </c>
    </row>
    <row r="23343" spans="1:11">
      <c r="A23343" s="1" t="s">
        <v>23</v>
      </c>
      <c r="B23343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>
        <v>25</v>
      </c>
      <c r="H23343">
        <v>74252</v>
      </c>
      <c r="I23343">
        <v>41061</v>
      </c>
      <c r="J23343">
        <v>4106</v>
      </c>
      <c r="K23343" s="1" t="s">
        <v>21</v>
      </c>
    </row>
    <row r="23344" spans="1:11">
      <c r="A23344" s="1" t="s">
        <v>11</v>
      </c>
      <c r="B23344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>
        <v>46</v>
      </c>
      <c r="H23344">
        <v>170843</v>
      </c>
      <c r="I23344">
        <v>44150</v>
      </c>
      <c r="J23344">
        <v>1414</v>
      </c>
      <c r="K23344" s="1" t="s">
        <v>21</v>
      </c>
    </row>
    <row r="23345" spans="1:11">
      <c r="A23345" s="1" t="s">
        <v>36</v>
      </c>
      <c r="B23345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>
        <v>38</v>
      </c>
      <c r="H23345">
        <v>66229</v>
      </c>
      <c r="I23345">
        <v>96895</v>
      </c>
      <c r="J23345">
        <v>4318</v>
      </c>
      <c r="K23345" s="1" t="s">
        <v>21</v>
      </c>
    </row>
    <row r="23346" spans="1:11">
      <c r="A23346" s="1" t="s">
        <v>11</v>
      </c>
      <c r="B23346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>
        <v>45</v>
      </c>
      <c r="H23346">
        <v>34038</v>
      </c>
      <c r="I23346">
        <v>78286</v>
      </c>
      <c r="J23346">
        <v>1366</v>
      </c>
      <c r="K23346" s="1" t="s">
        <v>21</v>
      </c>
    </row>
    <row r="23347" spans="1:11">
      <c r="A23347" s="1" t="s">
        <v>40</v>
      </c>
      <c r="B23347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>
        <v>29</v>
      </c>
      <c r="H23347">
        <v>189691</v>
      </c>
      <c r="I23347">
        <v>109927</v>
      </c>
      <c r="J23347">
        <v>1464</v>
      </c>
      <c r="K23347" s="1" t="s">
        <v>21</v>
      </c>
    </row>
    <row r="23348" spans="1:11">
      <c r="A23348" s="1" t="s">
        <v>38</v>
      </c>
      <c r="B23348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>
        <v>16</v>
      </c>
      <c r="H23348">
        <v>161052</v>
      </c>
      <c r="I23348">
        <v>30520</v>
      </c>
      <c r="J23348">
        <v>6202</v>
      </c>
      <c r="K23348" s="1" t="s">
        <v>21</v>
      </c>
    </row>
    <row r="23349" spans="1:11">
      <c r="A23349" s="1" t="s">
        <v>23</v>
      </c>
      <c r="B23349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>
        <v>35</v>
      </c>
      <c r="H23349">
        <v>29315</v>
      </c>
      <c r="I23349">
        <v>52436</v>
      </c>
      <c r="J23349">
        <v>7872</v>
      </c>
      <c r="K23349" s="1" t="s">
        <v>16</v>
      </c>
    </row>
    <row r="23350" spans="1:11">
      <c r="A23350" s="1" t="s">
        <v>11</v>
      </c>
      <c r="B23350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>
        <v>27</v>
      </c>
      <c r="H23350">
        <v>189183</v>
      </c>
      <c r="I23350">
        <v>67625</v>
      </c>
      <c r="J23350">
        <v>734</v>
      </c>
      <c r="K23350" s="1" t="s">
        <v>21</v>
      </c>
    </row>
    <row r="23351" spans="1:11">
      <c r="A23351" s="1" t="s">
        <v>37</v>
      </c>
      <c r="B2335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>
        <v>31</v>
      </c>
      <c r="H23351">
        <v>43454</v>
      </c>
      <c r="I23351">
        <v>96526</v>
      </c>
      <c r="J23351">
        <v>6582</v>
      </c>
      <c r="K23351" s="1" t="s">
        <v>21</v>
      </c>
    </row>
    <row r="23352" spans="1:11">
      <c r="A23352" s="1" t="s">
        <v>34</v>
      </c>
      <c r="B2335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>
        <v>39</v>
      </c>
      <c r="H23352">
        <v>151332</v>
      </c>
      <c r="I23352">
        <v>59652</v>
      </c>
      <c r="J23352">
        <v>7026</v>
      </c>
      <c r="K23352" s="1" t="s">
        <v>16</v>
      </c>
    </row>
    <row r="23353" spans="1:11">
      <c r="A23353" s="1" t="s">
        <v>32</v>
      </c>
      <c r="B23353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>
        <v>40</v>
      </c>
      <c r="H23353">
        <v>60707</v>
      </c>
      <c r="I23353">
        <v>111079</v>
      </c>
      <c r="J23353">
        <v>2038</v>
      </c>
      <c r="K23353" s="1" t="s">
        <v>21</v>
      </c>
    </row>
    <row r="23354" spans="1:11">
      <c r="A23354" s="1" t="s">
        <v>11</v>
      </c>
      <c r="B23354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>
        <v>16</v>
      </c>
      <c r="H23354">
        <v>39059</v>
      </c>
      <c r="I23354">
        <v>48244</v>
      </c>
      <c r="J23354">
        <v>1343</v>
      </c>
      <c r="K23354" s="1" t="s">
        <v>21</v>
      </c>
    </row>
    <row r="23355" spans="1:11">
      <c r="A23355" s="1" t="s">
        <v>32</v>
      </c>
      <c r="B23355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>
        <v>42</v>
      </c>
      <c r="H23355">
        <v>146086</v>
      </c>
      <c r="I23355">
        <v>67165</v>
      </c>
      <c r="J23355">
        <v>9391</v>
      </c>
      <c r="K23355" s="1" t="s">
        <v>16</v>
      </c>
    </row>
    <row r="23356" spans="1:11">
      <c r="A23356" s="1" t="s">
        <v>11</v>
      </c>
      <c r="B23356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>
        <v>32</v>
      </c>
      <c r="H23356">
        <v>10758</v>
      </c>
      <c r="I23356">
        <v>42946</v>
      </c>
      <c r="J23356">
        <v>6617</v>
      </c>
      <c r="K23356" s="1" t="s">
        <v>21</v>
      </c>
    </row>
    <row r="23357" spans="1:11">
      <c r="A23357" s="1" t="s">
        <v>25</v>
      </c>
      <c r="B23357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>
        <v>34</v>
      </c>
      <c r="H23357">
        <v>106611</v>
      </c>
      <c r="I23357">
        <v>106637</v>
      </c>
      <c r="J23357">
        <v>7365</v>
      </c>
      <c r="K23357" s="1" t="s">
        <v>16</v>
      </c>
    </row>
    <row r="23358" spans="1:11">
      <c r="A23358" s="1" t="s">
        <v>11</v>
      </c>
      <c r="B23358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>
        <v>25</v>
      </c>
      <c r="H23358">
        <v>52812</v>
      </c>
      <c r="I23358">
        <v>110740</v>
      </c>
      <c r="J23358">
        <v>8894</v>
      </c>
      <c r="K23358" s="1" t="s">
        <v>16</v>
      </c>
    </row>
    <row r="23359" spans="1:11">
      <c r="A23359" s="1" t="s">
        <v>17</v>
      </c>
      <c r="B23359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>
        <v>30</v>
      </c>
      <c r="H23359">
        <v>72288</v>
      </c>
      <c r="I23359">
        <v>40572</v>
      </c>
      <c r="J23359">
        <v>180</v>
      </c>
      <c r="K23359" s="1" t="s">
        <v>21</v>
      </c>
    </row>
    <row r="23360" spans="1:11">
      <c r="A23360" s="1" t="s">
        <v>17</v>
      </c>
      <c r="B23360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>
        <v>40</v>
      </c>
      <c r="H23360">
        <v>140924</v>
      </c>
      <c r="I23360">
        <v>32546</v>
      </c>
      <c r="J23360">
        <v>9143</v>
      </c>
      <c r="K23360" s="1" t="s">
        <v>16</v>
      </c>
    </row>
    <row r="23361" spans="1:11">
      <c r="A23361" s="1" t="s">
        <v>38</v>
      </c>
      <c r="B2336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>
        <v>42</v>
      </c>
      <c r="H23361">
        <v>52449</v>
      </c>
      <c r="I23361">
        <v>100066</v>
      </c>
      <c r="J23361">
        <v>1144</v>
      </c>
      <c r="K23361" s="1" t="s">
        <v>21</v>
      </c>
    </row>
    <row r="23362" spans="1:11">
      <c r="A23362" s="1" t="s">
        <v>32</v>
      </c>
      <c r="B2336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>
        <v>29</v>
      </c>
      <c r="H23362">
        <v>194339</v>
      </c>
      <c r="I23362">
        <v>38768</v>
      </c>
      <c r="J23362">
        <v>9924</v>
      </c>
      <c r="K23362" s="1" t="s">
        <v>16</v>
      </c>
    </row>
    <row r="23363" spans="1:11">
      <c r="A23363" s="1" t="s">
        <v>34</v>
      </c>
      <c r="B23363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>
        <v>39</v>
      </c>
      <c r="H23363">
        <v>13411</v>
      </c>
      <c r="I23363">
        <v>98741</v>
      </c>
      <c r="J23363">
        <v>8105</v>
      </c>
      <c r="K23363" s="1" t="s">
        <v>16</v>
      </c>
    </row>
    <row r="23364" spans="1:11">
      <c r="A23364" s="1" t="s">
        <v>25</v>
      </c>
      <c r="B23364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>
        <v>24</v>
      </c>
      <c r="H23364">
        <v>23</v>
      </c>
      <c r="I23364">
        <v>78427</v>
      </c>
      <c r="J23364">
        <v>348</v>
      </c>
      <c r="K23364" s="1" t="s">
        <v>21</v>
      </c>
    </row>
    <row r="23365" spans="1:11">
      <c r="A23365" s="1" t="s">
        <v>25</v>
      </c>
      <c r="B23365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>
        <v>44</v>
      </c>
      <c r="H23365">
        <v>196671</v>
      </c>
      <c r="I23365">
        <v>57986</v>
      </c>
      <c r="J23365">
        <v>7172</v>
      </c>
      <c r="K23365" s="1" t="s">
        <v>16</v>
      </c>
    </row>
    <row r="23366" spans="1:11">
      <c r="A23366" s="1" t="s">
        <v>11</v>
      </c>
      <c r="B23366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>
        <v>36</v>
      </c>
      <c r="H23366">
        <v>197882</v>
      </c>
      <c r="I23366">
        <v>105286</v>
      </c>
      <c r="J23366">
        <v>3276</v>
      </c>
      <c r="K23366" s="1" t="s">
        <v>21</v>
      </c>
    </row>
    <row r="23367" spans="1:11">
      <c r="A23367" s="1" t="s">
        <v>38</v>
      </c>
      <c r="B23367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>
        <v>42</v>
      </c>
      <c r="H23367">
        <v>37472</v>
      </c>
      <c r="I23367">
        <v>96013</v>
      </c>
      <c r="J23367">
        <v>8338</v>
      </c>
      <c r="K23367" s="1" t="s">
        <v>16</v>
      </c>
    </row>
    <row r="23368" spans="1:11">
      <c r="A23368" s="1" t="s">
        <v>40</v>
      </c>
      <c r="B23368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>
        <v>32</v>
      </c>
      <c r="H23368">
        <v>102026</v>
      </c>
      <c r="I23368">
        <v>50882</v>
      </c>
      <c r="J23368">
        <v>7162</v>
      </c>
      <c r="K23368" s="1" t="s">
        <v>16</v>
      </c>
    </row>
    <row r="23369" spans="1:11">
      <c r="A23369" s="1" t="s">
        <v>41</v>
      </c>
      <c r="B23369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>
        <v>23</v>
      </c>
      <c r="H23369">
        <v>156608</v>
      </c>
      <c r="I23369">
        <v>115694</v>
      </c>
      <c r="J23369">
        <v>2558</v>
      </c>
      <c r="K23369" s="1" t="s">
        <v>21</v>
      </c>
    </row>
    <row r="23370" spans="1:11">
      <c r="A23370" s="1" t="s">
        <v>41</v>
      </c>
      <c r="B23370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>
        <v>30</v>
      </c>
      <c r="H23370">
        <v>76581</v>
      </c>
      <c r="I23370">
        <v>81085</v>
      </c>
      <c r="J23370">
        <v>8346</v>
      </c>
      <c r="K23370" s="1" t="s">
        <v>16</v>
      </c>
    </row>
    <row r="23371" spans="1:11">
      <c r="A23371" s="1" t="s">
        <v>17</v>
      </c>
      <c r="B2337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>
        <v>28</v>
      </c>
      <c r="H23371">
        <v>17243</v>
      </c>
      <c r="I23371">
        <v>45174</v>
      </c>
      <c r="J23371">
        <v>5862</v>
      </c>
      <c r="K23371" s="1" t="s">
        <v>21</v>
      </c>
    </row>
    <row r="23372" spans="1:11">
      <c r="A23372" s="1" t="s">
        <v>37</v>
      </c>
      <c r="B2337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>
        <v>27</v>
      </c>
      <c r="H23372">
        <v>118104</v>
      </c>
      <c r="I23372">
        <v>107040</v>
      </c>
      <c r="J23372">
        <v>9109</v>
      </c>
      <c r="K23372" s="1" t="s">
        <v>16</v>
      </c>
    </row>
    <row r="23373" spans="1:11">
      <c r="A23373" s="1" t="s">
        <v>25</v>
      </c>
      <c r="B23373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>
        <v>22</v>
      </c>
      <c r="H23373">
        <v>12718</v>
      </c>
      <c r="I23373">
        <v>101660</v>
      </c>
      <c r="J23373">
        <v>1933</v>
      </c>
      <c r="K23373" s="1" t="s">
        <v>21</v>
      </c>
    </row>
    <row r="23374" spans="1:11">
      <c r="A23374" s="1" t="s">
        <v>38</v>
      </c>
      <c r="B23374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>
        <v>42</v>
      </c>
      <c r="H23374">
        <v>188296</v>
      </c>
      <c r="I23374">
        <v>84601</v>
      </c>
      <c r="J23374">
        <v>2071</v>
      </c>
      <c r="K23374" s="1" t="s">
        <v>21</v>
      </c>
    </row>
    <row r="23375" spans="1:11">
      <c r="A23375" s="1" t="s">
        <v>23</v>
      </c>
      <c r="B23375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>
        <v>18</v>
      </c>
      <c r="H23375">
        <v>120596</v>
      </c>
      <c r="I23375">
        <v>109327</v>
      </c>
      <c r="J23375">
        <v>3817</v>
      </c>
      <c r="K23375" s="1" t="s">
        <v>21</v>
      </c>
    </row>
    <row r="23376" spans="1:11">
      <c r="A23376" s="1" t="s">
        <v>37</v>
      </c>
      <c r="B23376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>
        <v>46</v>
      </c>
      <c r="H23376">
        <v>185056</v>
      </c>
      <c r="I23376">
        <v>44258</v>
      </c>
      <c r="J23376">
        <v>1798</v>
      </c>
      <c r="K23376" s="1" t="s">
        <v>21</v>
      </c>
    </row>
    <row r="23377" spans="1:11">
      <c r="A23377" s="1" t="s">
        <v>41</v>
      </c>
      <c r="B23377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>
        <v>21</v>
      </c>
      <c r="H23377">
        <v>89620</v>
      </c>
      <c r="I23377">
        <v>64320</v>
      </c>
      <c r="J23377">
        <v>7294</v>
      </c>
      <c r="K23377" s="1" t="s">
        <v>16</v>
      </c>
    </row>
    <row r="23378" spans="1:11">
      <c r="A23378" s="1" t="s">
        <v>40</v>
      </c>
      <c r="B23378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>
        <v>49</v>
      </c>
      <c r="H23378">
        <v>66217</v>
      </c>
      <c r="I23378">
        <v>70377</v>
      </c>
      <c r="J23378">
        <v>3822</v>
      </c>
      <c r="K23378" s="1" t="s">
        <v>21</v>
      </c>
    </row>
    <row r="23379" spans="1:11">
      <c r="A23379" s="1" t="s">
        <v>25</v>
      </c>
      <c r="B23379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>
        <v>50</v>
      </c>
      <c r="H23379">
        <v>58132</v>
      </c>
      <c r="I23379">
        <v>50646</v>
      </c>
      <c r="J23379">
        <v>6993</v>
      </c>
      <c r="K23379" s="1" t="s">
        <v>21</v>
      </c>
    </row>
    <row r="23380" spans="1:11">
      <c r="A23380" s="1" t="s">
        <v>23</v>
      </c>
      <c r="B23380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>
        <v>29</v>
      </c>
      <c r="H23380">
        <v>60737</v>
      </c>
      <c r="I23380">
        <v>40881</v>
      </c>
      <c r="J23380">
        <v>177</v>
      </c>
      <c r="K23380" s="1" t="s">
        <v>21</v>
      </c>
    </row>
    <row r="23381" spans="1:11">
      <c r="A23381" s="1" t="s">
        <v>37</v>
      </c>
      <c r="B2338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>
        <v>50</v>
      </c>
      <c r="H23381">
        <v>117138</v>
      </c>
      <c r="I23381">
        <v>116572</v>
      </c>
      <c r="J23381">
        <v>8524</v>
      </c>
      <c r="K23381" s="1" t="s">
        <v>16</v>
      </c>
    </row>
    <row r="23382" spans="1:11">
      <c r="A23382" s="1" t="s">
        <v>36</v>
      </c>
      <c r="B2338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>
        <v>45</v>
      </c>
      <c r="H23382">
        <v>171795</v>
      </c>
      <c r="I23382">
        <v>44924</v>
      </c>
      <c r="J23382">
        <v>8201</v>
      </c>
      <c r="K23382" s="1" t="s">
        <v>16</v>
      </c>
    </row>
    <row r="23383" spans="1:11">
      <c r="A23383" s="1" t="s">
        <v>38</v>
      </c>
      <c r="B23383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>
        <v>18</v>
      </c>
      <c r="H23383">
        <v>70658</v>
      </c>
      <c r="I23383">
        <v>114348</v>
      </c>
      <c r="J23383">
        <v>3403</v>
      </c>
      <c r="K23383" s="1" t="s">
        <v>21</v>
      </c>
    </row>
    <row r="23384" spans="1:11">
      <c r="A23384" s="1" t="s">
        <v>34</v>
      </c>
      <c r="B23384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>
        <v>48</v>
      </c>
      <c r="H23384">
        <v>16034</v>
      </c>
      <c r="I23384">
        <v>103082</v>
      </c>
      <c r="J23384">
        <v>9093</v>
      </c>
      <c r="K23384" s="1" t="s">
        <v>16</v>
      </c>
    </row>
    <row r="23385" spans="1:11">
      <c r="A23385" s="1" t="s">
        <v>23</v>
      </c>
      <c r="B23385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>
        <v>16</v>
      </c>
      <c r="H23385">
        <v>126869</v>
      </c>
      <c r="I23385">
        <v>62680</v>
      </c>
      <c r="J23385">
        <v>5761</v>
      </c>
      <c r="K23385" s="1" t="s">
        <v>21</v>
      </c>
    </row>
    <row r="23386" spans="1:11">
      <c r="A23386" s="1" t="s">
        <v>34</v>
      </c>
      <c r="B23386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>
        <v>21</v>
      </c>
      <c r="H23386">
        <v>45880</v>
      </c>
      <c r="I23386">
        <v>108263</v>
      </c>
      <c r="J23386">
        <v>7494</v>
      </c>
      <c r="K23386" s="1" t="s">
        <v>16</v>
      </c>
    </row>
    <row r="23387" spans="1:11">
      <c r="A23387" s="1" t="s">
        <v>38</v>
      </c>
      <c r="B23387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>
        <v>35</v>
      </c>
      <c r="H23387">
        <v>82746</v>
      </c>
      <c r="I23387">
        <v>106180</v>
      </c>
      <c r="J23387">
        <v>3230</v>
      </c>
      <c r="K23387" s="1" t="s">
        <v>21</v>
      </c>
    </row>
    <row r="23388" spans="1:11">
      <c r="A23388" s="1" t="s">
        <v>36</v>
      </c>
      <c r="B23388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>
        <v>18</v>
      </c>
      <c r="H23388">
        <v>60688</v>
      </c>
      <c r="I23388">
        <v>80846</v>
      </c>
      <c r="J23388">
        <v>3432</v>
      </c>
      <c r="K23388" s="1" t="s">
        <v>21</v>
      </c>
    </row>
    <row r="23389" spans="1:11">
      <c r="A23389" s="1" t="s">
        <v>41</v>
      </c>
      <c r="B23389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>
        <v>21</v>
      </c>
      <c r="H23389">
        <v>48906</v>
      </c>
      <c r="I23389">
        <v>51527</v>
      </c>
      <c r="J23389">
        <v>899</v>
      </c>
      <c r="K23389" s="1" t="s">
        <v>21</v>
      </c>
    </row>
    <row r="23390" spans="1:11">
      <c r="A23390" s="1" t="s">
        <v>32</v>
      </c>
      <c r="B23390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>
        <v>48</v>
      </c>
      <c r="H23390">
        <v>32641</v>
      </c>
      <c r="I23390">
        <v>33822</v>
      </c>
      <c r="J23390">
        <v>2820</v>
      </c>
      <c r="K23390" s="1" t="s">
        <v>21</v>
      </c>
    </row>
    <row r="23391" spans="1:11">
      <c r="A23391" s="1" t="s">
        <v>40</v>
      </c>
      <c r="B2339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>
        <v>50</v>
      </c>
      <c r="H23391">
        <v>139145</v>
      </c>
      <c r="I23391">
        <v>118242</v>
      </c>
      <c r="J23391">
        <v>3796</v>
      </c>
      <c r="K23391" s="1" t="s">
        <v>21</v>
      </c>
    </row>
    <row r="23392" spans="1:11">
      <c r="A23392" s="1" t="s">
        <v>17</v>
      </c>
      <c r="B2339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>
        <v>43</v>
      </c>
      <c r="H23392">
        <v>180334</v>
      </c>
      <c r="I23392">
        <v>61580</v>
      </c>
      <c r="J23392">
        <v>4636</v>
      </c>
      <c r="K23392" s="1" t="s">
        <v>21</v>
      </c>
    </row>
    <row r="23393" spans="1:11">
      <c r="A23393" s="1" t="s">
        <v>34</v>
      </c>
      <c r="B23393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>
        <v>33</v>
      </c>
      <c r="H23393">
        <v>137429</v>
      </c>
      <c r="I23393">
        <v>31697</v>
      </c>
      <c r="J23393">
        <v>3492</v>
      </c>
      <c r="K23393" s="1" t="s">
        <v>21</v>
      </c>
    </row>
    <row r="23394" spans="1:11">
      <c r="A23394" s="1" t="s">
        <v>40</v>
      </c>
      <c r="B23394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>
        <v>47</v>
      </c>
      <c r="H23394">
        <v>158736</v>
      </c>
      <c r="I23394">
        <v>61156</v>
      </c>
      <c r="J23394">
        <v>751</v>
      </c>
      <c r="K23394" s="1" t="s">
        <v>21</v>
      </c>
    </row>
    <row r="23395" spans="1:11">
      <c r="A23395" s="1" t="s">
        <v>34</v>
      </c>
      <c r="B23395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>
        <v>19</v>
      </c>
      <c r="H23395">
        <v>167001</v>
      </c>
      <c r="I23395">
        <v>71889</v>
      </c>
      <c r="J23395">
        <v>3361</v>
      </c>
      <c r="K23395" s="1" t="s">
        <v>21</v>
      </c>
    </row>
    <row r="23396" spans="1:11">
      <c r="A23396" s="1" t="s">
        <v>41</v>
      </c>
      <c r="B23396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>
        <v>48</v>
      </c>
      <c r="H23396">
        <v>15662</v>
      </c>
      <c r="I23396">
        <v>113341</v>
      </c>
      <c r="J23396">
        <v>9443</v>
      </c>
      <c r="K23396" s="1" t="s">
        <v>16</v>
      </c>
    </row>
    <row r="23397" spans="1:11">
      <c r="A23397" s="1" t="s">
        <v>32</v>
      </c>
      <c r="B23397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>
        <v>27</v>
      </c>
      <c r="H23397">
        <v>117997</v>
      </c>
      <c r="I23397">
        <v>92986</v>
      </c>
      <c r="J23397">
        <v>6612</v>
      </c>
      <c r="K23397" s="1" t="s">
        <v>21</v>
      </c>
    </row>
    <row r="23398" spans="1:11">
      <c r="A23398" s="1" t="s">
        <v>40</v>
      </c>
      <c r="B23398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>
        <v>45</v>
      </c>
      <c r="H23398">
        <v>96886</v>
      </c>
      <c r="I23398">
        <v>53157</v>
      </c>
      <c r="J23398">
        <v>1873</v>
      </c>
      <c r="K23398" s="1" t="s">
        <v>21</v>
      </c>
    </row>
    <row r="23399" spans="1:11">
      <c r="A23399" s="1" t="s">
        <v>32</v>
      </c>
      <c r="B23399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>
        <v>38</v>
      </c>
      <c r="H23399">
        <v>16066</v>
      </c>
      <c r="I23399">
        <v>40149</v>
      </c>
      <c r="J23399">
        <v>7747</v>
      </c>
      <c r="K23399" s="1" t="s">
        <v>16</v>
      </c>
    </row>
    <row r="23400" spans="1:11">
      <c r="A23400" s="1" t="s">
        <v>11</v>
      </c>
      <c r="B23400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>
        <v>49</v>
      </c>
      <c r="H23400">
        <v>23205</v>
      </c>
      <c r="I23400">
        <v>85783</v>
      </c>
      <c r="J23400">
        <v>6837</v>
      </c>
      <c r="K23400" s="1" t="s">
        <v>21</v>
      </c>
    </row>
    <row r="23401" spans="1:11">
      <c r="A23401" s="1" t="s">
        <v>40</v>
      </c>
      <c r="B2340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>
        <v>45</v>
      </c>
      <c r="H23401">
        <v>58418</v>
      </c>
      <c r="I23401">
        <v>113765</v>
      </c>
      <c r="J23401">
        <v>3325</v>
      </c>
      <c r="K23401" s="1" t="s">
        <v>21</v>
      </c>
    </row>
    <row r="23402" spans="1:11">
      <c r="A23402" s="1" t="s">
        <v>17</v>
      </c>
      <c r="B2340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>
        <v>46</v>
      </c>
      <c r="H23402">
        <v>28539</v>
      </c>
      <c r="I23402">
        <v>83638</v>
      </c>
      <c r="J23402">
        <v>2695</v>
      </c>
      <c r="K23402" s="1" t="s">
        <v>21</v>
      </c>
    </row>
    <row r="23403" spans="1:11">
      <c r="A23403" s="1" t="s">
        <v>17</v>
      </c>
      <c r="B23403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>
        <v>37</v>
      </c>
      <c r="H23403">
        <v>48917</v>
      </c>
      <c r="I23403">
        <v>83393</v>
      </c>
      <c r="J23403">
        <v>1959</v>
      </c>
      <c r="K23403" s="1" t="s">
        <v>21</v>
      </c>
    </row>
    <row r="23404" spans="1:11">
      <c r="A23404" s="1" t="s">
        <v>36</v>
      </c>
      <c r="B23404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>
        <v>44</v>
      </c>
      <c r="H23404">
        <v>1506</v>
      </c>
      <c r="I23404">
        <v>39120</v>
      </c>
      <c r="J23404">
        <v>7991</v>
      </c>
      <c r="K23404" s="1" t="s">
        <v>16</v>
      </c>
    </row>
    <row r="23405" spans="1:11">
      <c r="A23405" s="1" t="s">
        <v>41</v>
      </c>
      <c r="B23405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>
        <v>41</v>
      </c>
      <c r="H23405">
        <v>182330</v>
      </c>
      <c r="I23405">
        <v>80864</v>
      </c>
      <c r="J23405">
        <v>7802</v>
      </c>
      <c r="K23405" s="1" t="s">
        <v>16</v>
      </c>
    </row>
    <row r="23406" spans="1:11">
      <c r="A23406" s="1" t="s">
        <v>17</v>
      </c>
      <c r="B23406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>
        <v>21</v>
      </c>
      <c r="H23406">
        <v>179406</v>
      </c>
      <c r="I23406">
        <v>73987</v>
      </c>
      <c r="J23406">
        <v>9069</v>
      </c>
      <c r="K23406" s="1" t="s">
        <v>16</v>
      </c>
    </row>
    <row r="23407" spans="1:11">
      <c r="A23407" s="1" t="s">
        <v>25</v>
      </c>
      <c r="B23407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>
        <v>38</v>
      </c>
      <c r="H23407">
        <v>198644</v>
      </c>
      <c r="I23407">
        <v>51225</v>
      </c>
      <c r="J23407">
        <v>7692</v>
      </c>
      <c r="K23407" s="1" t="s">
        <v>16</v>
      </c>
    </row>
    <row r="23408" spans="1:11">
      <c r="A23408" s="1" t="s">
        <v>11</v>
      </c>
      <c r="B23408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>
        <v>20</v>
      </c>
      <c r="H23408">
        <v>84325</v>
      </c>
      <c r="I23408">
        <v>101217</v>
      </c>
      <c r="J23408">
        <v>5142</v>
      </c>
      <c r="K23408" s="1" t="s">
        <v>21</v>
      </c>
    </row>
    <row r="23409" spans="1:11">
      <c r="A23409" s="1" t="s">
        <v>11</v>
      </c>
      <c r="B23409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>
        <v>45</v>
      </c>
      <c r="H23409">
        <v>88585</v>
      </c>
      <c r="I23409">
        <v>44010</v>
      </c>
      <c r="J23409">
        <v>4135</v>
      </c>
      <c r="K23409" s="1" t="s">
        <v>21</v>
      </c>
    </row>
    <row r="23410" spans="1:11">
      <c r="A23410" s="1" t="s">
        <v>40</v>
      </c>
      <c r="B23410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>
        <v>17</v>
      </c>
      <c r="H23410">
        <v>117024</v>
      </c>
      <c r="I23410">
        <v>59198</v>
      </c>
      <c r="J23410">
        <v>4491</v>
      </c>
      <c r="K23410" s="1" t="s">
        <v>21</v>
      </c>
    </row>
    <row r="23411" spans="1:11">
      <c r="A23411" s="1" t="s">
        <v>40</v>
      </c>
      <c r="B2341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>
        <v>50</v>
      </c>
      <c r="H23411">
        <v>168662</v>
      </c>
      <c r="I23411">
        <v>45235</v>
      </c>
      <c r="J23411">
        <v>6976</v>
      </c>
      <c r="K23411" s="1" t="s">
        <v>21</v>
      </c>
    </row>
    <row r="23412" spans="1:11">
      <c r="A23412" s="1" t="s">
        <v>37</v>
      </c>
      <c r="B2341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>
        <v>29</v>
      </c>
      <c r="H23412">
        <v>40312</v>
      </c>
      <c r="I23412">
        <v>104661</v>
      </c>
      <c r="J23412">
        <v>5065</v>
      </c>
      <c r="K23412" s="1" t="s">
        <v>21</v>
      </c>
    </row>
    <row r="23413" spans="1:11">
      <c r="A23413" s="1" t="s">
        <v>34</v>
      </c>
      <c r="B23413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>
        <v>21</v>
      </c>
      <c r="H23413">
        <v>163077</v>
      </c>
      <c r="I23413">
        <v>102895</v>
      </c>
      <c r="J23413">
        <v>3606</v>
      </c>
      <c r="K23413" s="1" t="s">
        <v>21</v>
      </c>
    </row>
    <row r="23414" spans="1:11">
      <c r="A23414" s="1" t="s">
        <v>32</v>
      </c>
      <c r="B23414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>
        <v>48</v>
      </c>
      <c r="H23414">
        <v>133278</v>
      </c>
      <c r="I23414">
        <v>47510</v>
      </c>
      <c r="J23414">
        <v>4915</v>
      </c>
      <c r="K23414" s="1" t="s">
        <v>21</v>
      </c>
    </row>
    <row r="23415" spans="1:11">
      <c r="A23415" s="1" t="s">
        <v>36</v>
      </c>
      <c r="B23415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>
        <v>17</v>
      </c>
      <c r="H23415">
        <v>93209</v>
      </c>
      <c r="I23415">
        <v>58011</v>
      </c>
      <c r="J23415">
        <v>4637</v>
      </c>
      <c r="K23415" s="1" t="s">
        <v>21</v>
      </c>
    </row>
    <row r="23416" spans="1:11">
      <c r="A23416" s="1" t="s">
        <v>32</v>
      </c>
      <c r="B23416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>
        <v>31</v>
      </c>
      <c r="H23416">
        <v>186255</v>
      </c>
      <c r="I23416">
        <v>37978</v>
      </c>
      <c r="J23416">
        <v>8090</v>
      </c>
      <c r="K23416" s="1" t="s">
        <v>16</v>
      </c>
    </row>
    <row r="23417" spans="1:11">
      <c r="A23417" s="1" t="s">
        <v>25</v>
      </c>
      <c r="B23417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>
        <v>42</v>
      </c>
      <c r="H23417">
        <v>141091</v>
      </c>
      <c r="I23417">
        <v>55662</v>
      </c>
      <c r="J23417">
        <v>607</v>
      </c>
      <c r="K23417" s="1" t="s">
        <v>21</v>
      </c>
    </row>
    <row r="23418" spans="1:11">
      <c r="A23418" s="1" t="s">
        <v>25</v>
      </c>
      <c r="B23418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>
        <v>26</v>
      </c>
      <c r="H23418">
        <v>188124</v>
      </c>
      <c r="I23418">
        <v>53461</v>
      </c>
      <c r="J23418">
        <v>5080</v>
      </c>
      <c r="K23418" s="1" t="s">
        <v>21</v>
      </c>
    </row>
    <row r="23419" spans="1:11">
      <c r="A23419" s="1" t="s">
        <v>41</v>
      </c>
      <c r="B23419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>
        <v>34</v>
      </c>
      <c r="H23419">
        <v>115414</v>
      </c>
      <c r="I23419">
        <v>99335</v>
      </c>
      <c r="J23419">
        <v>5470</v>
      </c>
      <c r="K23419" s="1" t="s">
        <v>21</v>
      </c>
    </row>
    <row r="23420" spans="1:11">
      <c r="A23420" s="1" t="s">
        <v>38</v>
      </c>
      <c r="B23420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>
        <v>40</v>
      </c>
      <c r="H23420">
        <v>47051</v>
      </c>
      <c r="I23420">
        <v>108469</v>
      </c>
      <c r="J23420">
        <v>2451</v>
      </c>
      <c r="K23420" s="1" t="s">
        <v>21</v>
      </c>
    </row>
    <row r="23421" spans="1:11">
      <c r="A23421" s="1" t="s">
        <v>32</v>
      </c>
      <c r="B2342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>
        <v>48</v>
      </c>
      <c r="H23421">
        <v>175651</v>
      </c>
      <c r="I23421">
        <v>39757</v>
      </c>
      <c r="J23421">
        <v>435</v>
      </c>
      <c r="K23421" s="1" t="s">
        <v>21</v>
      </c>
    </row>
    <row r="23422" spans="1:11">
      <c r="A23422" s="1" t="s">
        <v>25</v>
      </c>
      <c r="B2342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>
        <v>19</v>
      </c>
      <c r="H23422">
        <v>133164</v>
      </c>
      <c r="I23422">
        <v>54952</v>
      </c>
      <c r="J23422">
        <v>6644</v>
      </c>
      <c r="K23422" s="1" t="s">
        <v>21</v>
      </c>
    </row>
    <row r="23423" spans="1:11">
      <c r="A23423" s="1" t="s">
        <v>32</v>
      </c>
      <c r="B23423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>
        <v>21</v>
      </c>
      <c r="H23423">
        <v>90136</v>
      </c>
      <c r="I23423">
        <v>68596</v>
      </c>
      <c r="J23423">
        <v>1091</v>
      </c>
      <c r="K23423" s="1" t="s">
        <v>21</v>
      </c>
    </row>
    <row r="23424" spans="1:11">
      <c r="A23424" s="1" t="s">
        <v>32</v>
      </c>
      <c r="B23424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>
        <v>33</v>
      </c>
      <c r="H23424">
        <v>161175</v>
      </c>
      <c r="I23424">
        <v>86586</v>
      </c>
      <c r="J23424">
        <v>2954</v>
      </c>
      <c r="K23424" s="1" t="s">
        <v>21</v>
      </c>
    </row>
    <row r="23425" spans="1:11">
      <c r="A23425" s="1" t="s">
        <v>23</v>
      </c>
      <c r="B23425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>
        <v>30</v>
      </c>
      <c r="H23425">
        <v>218</v>
      </c>
      <c r="I23425">
        <v>87160</v>
      </c>
      <c r="J23425">
        <v>8117</v>
      </c>
      <c r="K23425" s="1" t="s">
        <v>16</v>
      </c>
    </row>
    <row r="23426" spans="1:11">
      <c r="A23426" s="1" t="s">
        <v>23</v>
      </c>
      <c r="B23426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>
        <v>29</v>
      </c>
      <c r="H23426">
        <v>193504</v>
      </c>
      <c r="I23426">
        <v>81071</v>
      </c>
      <c r="J23426">
        <v>1355</v>
      </c>
      <c r="K23426" s="1" t="s">
        <v>21</v>
      </c>
    </row>
    <row r="23427" spans="1:11">
      <c r="A23427" s="1" t="s">
        <v>17</v>
      </c>
      <c r="B23427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>
        <v>25</v>
      </c>
      <c r="H23427">
        <v>178066</v>
      </c>
      <c r="I23427">
        <v>102891</v>
      </c>
      <c r="J23427">
        <v>6442</v>
      </c>
      <c r="K23427" s="1" t="s">
        <v>21</v>
      </c>
    </row>
    <row r="23428" spans="1:11">
      <c r="A23428" s="1" t="s">
        <v>41</v>
      </c>
      <c r="B23428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>
        <v>35</v>
      </c>
      <c r="H23428">
        <v>140736</v>
      </c>
      <c r="I23428">
        <v>113088</v>
      </c>
      <c r="J23428">
        <v>9835</v>
      </c>
      <c r="K23428" s="1" t="s">
        <v>16</v>
      </c>
    </row>
    <row r="23429" spans="1:11">
      <c r="A23429" s="1" t="s">
        <v>23</v>
      </c>
      <c r="B23429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>
        <v>46</v>
      </c>
      <c r="H23429">
        <v>33884</v>
      </c>
      <c r="I23429">
        <v>79005</v>
      </c>
      <c r="J23429">
        <v>4751</v>
      </c>
      <c r="K23429" s="1" t="s">
        <v>21</v>
      </c>
    </row>
    <row r="23430" spans="1:11">
      <c r="A23430" s="1" t="s">
        <v>40</v>
      </c>
      <c r="B23430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>
        <v>21</v>
      </c>
      <c r="H23430">
        <v>69932</v>
      </c>
      <c r="I23430">
        <v>106278</v>
      </c>
      <c r="J23430">
        <v>8275</v>
      </c>
      <c r="K23430" s="1" t="s">
        <v>16</v>
      </c>
    </row>
    <row r="23431" spans="1:11">
      <c r="A23431" s="1" t="s">
        <v>34</v>
      </c>
      <c r="B2343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>
        <v>23</v>
      </c>
      <c r="H23431">
        <v>91837</v>
      </c>
      <c r="I23431">
        <v>80538</v>
      </c>
      <c r="J23431">
        <v>9273</v>
      </c>
      <c r="K23431" s="1" t="s">
        <v>16</v>
      </c>
    </row>
    <row r="23432" spans="1:11">
      <c r="A23432" s="1" t="s">
        <v>25</v>
      </c>
      <c r="B2343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>
        <v>38</v>
      </c>
      <c r="H23432">
        <v>53546</v>
      </c>
      <c r="I23432">
        <v>55975</v>
      </c>
      <c r="J23432">
        <v>386</v>
      </c>
      <c r="K23432" s="1" t="s">
        <v>21</v>
      </c>
    </row>
    <row r="23433" spans="1:11">
      <c r="A23433" s="1" t="s">
        <v>34</v>
      </c>
      <c r="B23433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>
        <v>17</v>
      </c>
      <c r="H23433">
        <v>116326</v>
      </c>
      <c r="I23433">
        <v>52642</v>
      </c>
      <c r="J23433">
        <v>5780</v>
      </c>
      <c r="K23433" s="1" t="s">
        <v>21</v>
      </c>
    </row>
    <row r="23434" spans="1:11">
      <c r="A23434" s="1" t="s">
        <v>41</v>
      </c>
      <c r="B23434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>
        <v>39</v>
      </c>
      <c r="H23434">
        <v>59323</v>
      </c>
      <c r="I23434">
        <v>119818</v>
      </c>
      <c r="J23434">
        <v>9362</v>
      </c>
      <c r="K23434" s="1" t="s">
        <v>16</v>
      </c>
    </row>
    <row r="23435" spans="1:11">
      <c r="A23435" s="1" t="s">
        <v>11</v>
      </c>
      <c r="B23435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>
        <v>26</v>
      </c>
      <c r="H23435">
        <v>134134</v>
      </c>
      <c r="I23435">
        <v>87985</v>
      </c>
      <c r="J23435">
        <v>7830</v>
      </c>
      <c r="K23435" s="1" t="s">
        <v>16</v>
      </c>
    </row>
    <row r="23436" spans="1:11">
      <c r="A23436" s="1" t="s">
        <v>34</v>
      </c>
      <c r="B23436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>
        <v>28</v>
      </c>
      <c r="H23436">
        <v>50712</v>
      </c>
      <c r="I23436">
        <v>113686</v>
      </c>
      <c r="J23436">
        <v>3792</v>
      </c>
      <c r="K23436" s="1" t="s">
        <v>21</v>
      </c>
    </row>
    <row r="23437" spans="1:11">
      <c r="A23437" s="1" t="s">
        <v>32</v>
      </c>
      <c r="B23437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>
        <v>29</v>
      </c>
      <c r="H23437">
        <v>26208</v>
      </c>
      <c r="I23437">
        <v>52322</v>
      </c>
      <c r="J23437">
        <v>6509</v>
      </c>
      <c r="K23437" s="1" t="s">
        <v>21</v>
      </c>
    </row>
    <row r="23438" spans="1:11">
      <c r="A23438" s="1" t="s">
        <v>11</v>
      </c>
      <c r="B23438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>
        <v>27</v>
      </c>
      <c r="H23438">
        <v>14113</v>
      </c>
      <c r="I23438">
        <v>89194</v>
      </c>
      <c r="J23438">
        <v>9345</v>
      </c>
      <c r="K23438" s="1" t="s">
        <v>16</v>
      </c>
    </row>
    <row r="23439" spans="1:11">
      <c r="A23439" s="1" t="s">
        <v>37</v>
      </c>
      <c r="B23439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>
        <v>44</v>
      </c>
      <c r="H23439">
        <v>168077</v>
      </c>
      <c r="I23439">
        <v>41242</v>
      </c>
      <c r="J23439">
        <v>3444</v>
      </c>
      <c r="K23439" s="1" t="s">
        <v>21</v>
      </c>
    </row>
    <row r="23440" spans="1:11">
      <c r="A23440" s="1" t="s">
        <v>32</v>
      </c>
      <c r="B23440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>
        <v>48</v>
      </c>
      <c r="H23440">
        <v>120687</v>
      </c>
      <c r="I23440">
        <v>53061</v>
      </c>
      <c r="J23440">
        <v>218</v>
      </c>
      <c r="K23440" s="1" t="s">
        <v>21</v>
      </c>
    </row>
    <row r="23441" spans="1:11">
      <c r="A23441" s="1" t="s">
        <v>23</v>
      </c>
      <c r="B2344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>
        <v>34</v>
      </c>
      <c r="H23441">
        <v>108795</v>
      </c>
      <c r="I23441">
        <v>108331</v>
      </c>
      <c r="J23441">
        <v>473</v>
      </c>
      <c r="K23441" s="1" t="s">
        <v>21</v>
      </c>
    </row>
    <row r="23442" spans="1:11">
      <c r="A23442" s="1" t="s">
        <v>32</v>
      </c>
      <c r="B2344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>
        <v>35</v>
      </c>
      <c r="H23442">
        <v>105784</v>
      </c>
      <c r="I23442">
        <v>40890</v>
      </c>
      <c r="J23442">
        <v>5675</v>
      </c>
      <c r="K23442" s="1" t="s">
        <v>21</v>
      </c>
    </row>
    <row r="23443" spans="1:11">
      <c r="A23443" s="1" t="s">
        <v>11</v>
      </c>
      <c r="B23443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>
        <v>17</v>
      </c>
      <c r="H23443">
        <v>81817</v>
      </c>
      <c r="I23443">
        <v>52881</v>
      </c>
      <c r="J23443">
        <v>5556</v>
      </c>
      <c r="K23443" s="1" t="s">
        <v>21</v>
      </c>
    </row>
    <row r="23444" spans="1:11">
      <c r="A23444" s="1" t="s">
        <v>32</v>
      </c>
      <c r="B23444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>
        <v>40</v>
      </c>
      <c r="H23444">
        <v>181777</v>
      </c>
      <c r="I23444">
        <v>60669</v>
      </c>
      <c r="J23444">
        <v>2613</v>
      </c>
      <c r="K23444" s="1" t="s">
        <v>21</v>
      </c>
    </row>
    <row r="23445" spans="1:11">
      <c r="A23445" s="1" t="s">
        <v>34</v>
      </c>
      <c r="B23445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>
        <v>35</v>
      </c>
      <c r="H23445">
        <v>119699</v>
      </c>
      <c r="I23445">
        <v>72101</v>
      </c>
      <c r="J23445">
        <v>3585</v>
      </c>
      <c r="K23445" s="1" t="s">
        <v>21</v>
      </c>
    </row>
    <row r="23446" spans="1:11">
      <c r="A23446" s="1" t="s">
        <v>41</v>
      </c>
      <c r="B23446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>
        <v>17</v>
      </c>
      <c r="H23446">
        <v>45853</v>
      </c>
      <c r="I23446">
        <v>106962</v>
      </c>
      <c r="J23446">
        <v>1425</v>
      </c>
      <c r="K23446" s="1" t="s">
        <v>21</v>
      </c>
    </row>
    <row r="23447" spans="1:11">
      <c r="A23447" s="1" t="s">
        <v>36</v>
      </c>
      <c r="B23447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>
        <v>22</v>
      </c>
      <c r="H23447">
        <v>142320</v>
      </c>
      <c r="I23447">
        <v>33427</v>
      </c>
      <c r="J23447">
        <v>1156</v>
      </c>
      <c r="K23447" s="1" t="s">
        <v>21</v>
      </c>
    </row>
    <row r="23448" spans="1:11">
      <c r="A23448" s="1" t="s">
        <v>11</v>
      </c>
      <c r="B23448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>
        <v>22</v>
      </c>
      <c r="H23448">
        <v>38044</v>
      </c>
      <c r="I23448">
        <v>96905</v>
      </c>
      <c r="J23448">
        <v>1529</v>
      </c>
      <c r="K23448" s="1" t="s">
        <v>21</v>
      </c>
    </row>
    <row r="23449" spans="1:11">
      <c r="A23449" s="1" t="s">
        <v>37</v>
      </c>
      <c r="B23449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>
        <v>21</v>
      </c>
      <c r="H23449">
        <v>140140</v>
      </c>
      <c r="I23449">
        <v>83451</v>
      </c>
      <c r="J23449">
        <v>711</v>
      </c>
      <c r="K23449" s="1" t="s">
        <v>21</v>
      </c>
    </row>
    <row r="23450" spans="1:11">
      <c r="A23450" s="1" t="s">
        <v>32</v>
      </c>
      <c r="B23450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>
        <v>38</v>
      </c>
      <c r="H23450">
        <v>187457</v>
      </c>
      <c r="I23450">
        <v>82596</v>
      </c>
      <c r="J23450">
        <v>3654</v>
      </c>
      <c r="K23450" s="1" t="s">
        <v>21</v>
      </c>
    </row>
    <row r="23451" spans="1:11">
      <c r="A23451" s="1" t="s">
        <v>40</v>
      </c>
      <c r="B2345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>
        <v>47</v>
      </c>
      <c r="H23451">
        <v>133259</v>
      </c>
      <c r="I23451">
        <v>111752</v>
      </c>
      <c r="J23451">
        <v>4592</v>
      </c>
      <c r="K23451" s="1" t="s">
        <v>21</v>
      </c>
    </row>
    <row r="23452" spans="1:11">
      <c r="A23452" s="1" t="s">
        <v>32</v>
      </c>
      <c r="B2345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>
        <v>42</v>
      </c>
      <c r="H23452">
        <v>46625</v>
      </c>
      <c r="I23452">
        <v>77500</v>
      </c>
      <c r="J23452">
        <v>6483</v>
      </c>
      <c r="K23452" s="1" t="s">
        <v>21</v>
      </c>
    </row>
    <row r="23453" spans="1:11">
      <c r="A23453" s="1" t="s">
        <v>36</v>
      </c>
      <c r="B23453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>
        <v>32</v>
      </c>
      <c r="H23453">
        <v>15397</v>
      </c>
      <c r="I23453">
        <v>118719</v>
      </c>
      <c r="J23453">
        <v>5994</v>
      </c>
      <c r="K23453" s="1" t="s">
        <v>21</v>
      </c>
    </row>
    <row r="23454" spans="1:11">
      <c r="A23454" s="1" t="s">
        <v>25</v>
      </c>
      <c r="B23454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>
        <v>29</v>
      </c>
      <c r="H23454">
        <v>33376</v>
      </c>
      <c r="I23454">
        <v>102670</v>
      </c>
      <c r="J23454">
        <v>8770</v>
      </c>
      <c r="K23454" s="1" t="s">
        <v>16</v>
      </c>
    </row>
    <row r="23455" spans="1:11">
      <c r="A23455" s="1" t="s">
        <v>37</v>
      </c>
      <c r="B23455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>
        <v>29</v>
      </c>
      <c r="H23455">
        <v>69</v>
      </c>
      <c r="I23455">
        <v>55272</v>
      </c>
      <c r="J23455">
        <v>4524</v>
      </c>
      <c r="K23455" s="1" t="s">
        <v>21</v>
      </c>
    </row>
    <row r="23456" spans="1:11">
      <c r="A23456" s="1" t="s">
        <v>32</v>
      </c>
      <c r="B23456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>
        <v>36</v>
      </c>
      <c r="H23456">
        <v>133819</v>
      </c>
      <c r="I23456">
        <v>36310</v>
      </c>
      <c r="J23456">
        <v>4602</v>
      </c>
      <c r="K23456" s="1" t="s">
        <v>21</v>
      </c>
    </row>
    <row r="23457" spans="1:11">
      <c r="A23457" s="1" t="s">
        <v>41</v>
      </c>
      <c r="B23457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>
        <v>28</v>
      </c>
      <c r="H23457">
        <v>46932</v>
      </c>
      <c r="I23457">
        <v>45470</v>
      </c>
      <c r="J23457">
        <v>6098</v>
      </c>
      <c r="K23457" s="1" t="s">
        <v>21</v>
      </c>
    </row>
    <row r="23458" spans="1:11">
      <c r="A23458" s="1" t="s">
        <v>41</v>
      </c>
      <c r="B23458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>
        <v>23</v>
      </c>
      <c r="H23458">
        <v>177528</v>
      </c>
      <c r="I23458">
        <v>55248</v>
      </c>
      <c r="J23458">
        <v>3880</v>
      </c>
      <c r="K23458" s="1" t="s">
        <v>21</v>
      </c>
    </row>
    <row r="23459" spans="1:11">
      <c r="A23459" s="1" t="s">
        <v>25</v>
      </c>
      <c r="B23459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>
        <v>36</v>
      </c>
      <c r="H23459">
        <v>128695</v>
      </c>
      <c r="I23459">
        <v>35341</v>
      </c>
      <c r="J23459">
        <v>5336</v>
      </c>
      <c r="K23459" s="1" t="s">
        <v>21</v>
      </c>
    </row>
    <row r="23460" spans="1:11">
      <c r="A23460" s="1" t="s">
        <v>32</v>
      </c>
      <c r="B23460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>
        <v>29</v>
      </c>
      <c r="H23460">
        <v>164538</v>
      </c>
      <c r="I23460">
        <v>33580</v>
      </c>
      <c r="J23460">
        <v>6149</v>
      </c>
      <c r="K23460" s="1" t="s">
        <v>21</v>
      </c>
    </row>
    <row r="23461" spans="1:11">
      <c r="A23461" s="1" t="s">
        <v>36</v>
      </c>
      <c r="B2346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>
        <v>15</v>
      </c>
      <c r="H23461">
        <v>99419</v>
      </c>
      <c r="I23461">
        <v>41855</v>
      </c>
      <c r="J23461">
        <v>2078</v>
      </c>
      <c r="K23461" s="1" t="s">
        <v>21</v>
      </c>
    </row>
    <row r="23462" spans="1:11">
      <c r="A23462" s="1" t="s">
        <v>41</v>
      </c>
      <c r="B2346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>
        <v>16</v>
      </c>
      <c r="H23462">
        <v>135380</v>
      </c>
      <c r="I23462">
        <v>118485</v>
      </c>
      <c r="J23462">
        <v>6963</v>
      </c>
      <c r="K23462" s="1" t="s">
        <v>21</v>
      </c>
    </row>
    <row r="23463" spans="1:11">
      <c r="A23463" s="1" t="s">
        <v>25</v>
      </c>
      <c r="B23463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>
        <v>25</v>
      </c>
      <c r="H23463">
        <v>69449</v>
      </c>
      <c r="I23463">
        <v>91292</v>
      </c>
      <c r="J23463">
        <v>5888</v>
      </c>
      <c r="K23463" s="1" t="s">
        <v>21</v>
      </c>
    </row>
    <row r="23464" spans="1:11">
      <c r="A23464" s="1" t="s">
        <v>38</v>
      </c>
      <c r="B23464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>
        <v>33</v>
      </c>
      <c r="H23464">
        <v>135887</v>
      </c>
      <c r="I23464">
        <v>92680</v>
      </c>
      <c r="J23464">
        <v>394</v>
      </c>
      <c r="K23464" s="1" t="s">
        <v>21</v>
      </c>
    </row>
    <row r="23465" spans="1:11">
      <c r="A23465" s="1" t="s">
        <v>11</v>
      </c>
      <c r="B23465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>
        <v>27</v>
      </c>
      <c r="H23465">
        <v>11631</v>
      </c>
      <c r="I23465">
        <v>93907</v>
      </c>
      <c r="J23465">
        <v>5538</v>
      </c>
      <c r="K23465" s="1" t="s">
        <v>21</v>
      </c>
    </row>
    <row r="23466" spans="1:11">
      <c r="A23466" s="1" t="s">
        <v>41</v>
      </c>
      <c r="B23466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>
        <v>16</v>
      </c>
      <c r="H23466">
        <v>45906</v>
      </c>
      <c r="I23466">
        <v>31596</v>
      </c>
      <c r="J23466">
        <v>9675</v>
      </c>
      <c r="K23466" s="1" t="s">
        <v>16</v>
      </c>
    </row>
    <row r="23467" spans="1:11">
      <c r="A23467" s="1" t="s">
        <v>34</v>
      </c>
      <c r="B23467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>
        <v>23</v>
      </c>
      <c r="H23467">
        <v>88949</v>
      </c>
      <c r="I23467">
        <v>110450</v>
      </c>
      <c r="J23467">
        <v>2415</v>
      </c>
      <c r="K23467" s="1" t="s">
        <v>21</v>
      </c>
    </row>
    <row r="23468" spans="1:11">
      <c r="A23468" s="1" t="s">
        <v>23</v>
      </c>
      <c r="B23468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>
        <v>18</v>
      </c>
      <c r="H23468">
        <v>143647</v>
      </c>
      <c r="I23468">
        <v>59923</v>
      </c>
      <c r="J23468">
        <v>573</v>
      </c>
      <c r="K23468" s="1" t="s">
        <v>21</v>
      </c>
    </row>
    <row r="23469" spans="1:11">
      <c r="A23469" s="1" t="s">
        <v>11</v>
      </c>
      <c r="B23469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>
        <v>48</v>
      </c>
      <c r="H23469">
        <v>73367</v>
      </c>
      <c r="I23469">
        <v>71721</v>
      </c>
      <c r="J23469">
        <v>2447</v>
      </c>
      <c r="K23469" s="1" t="s">
        <v>21</v>
      </c>
    </row>
    <row r="23470" spans="1:11">
      <c r="A23470" s="1" t="s">
        <v>17</v>
      </c>
      <c r="B23470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>
        <v>26</v>
      </c>
      <c r="H23470">
        <v>9641</v>
      </c>
      <c r="I23470">
        <v>70426</v>
      </c>
      <c r="J23470">
        <v>622</v>
      </c>
      <c r="K23470" s="1" t="s">
        <v>21</v>
      </c>
    </row>
    <row r="23471" spans="1:11">
      <c r="A23471" s="1" t="s">
        <v>32</v>
      </c>
      <c r="B2347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>
        <v>16</v>
      </c>
      <c r="H23471">
        <v>95936</v>
      </c>
      <c r="I23471">
        <v>40952</v>
      </c>
      <c r="J23471">
        <v>8261</v>
      </c>
      <c r="K23471" s="1" t="s">
        <v>16</v>
      </c>
    </row>
    <row r="23472" spans="1:11">
      <c r="A23472" s="1" t="s">
        <v>37</v>
      </c>
      <c r="B2347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>
        <v>38</v>
      </c>
      <c r="H23472">
        <v>111278</v>
      </c>
      <c r="I23472">
        <v>30486</v>
      </c>
      <c r="J23472">
        <v>4416</v>
      </c>
      <c r="K23472" s="1" t="s">
        <v>21</v>
      </c>
    </row>
    <row r="23473" spans="1:11">
      <c r="A23473" s="1" t="s">
        <v>36</v>
      </c>
      <c r="B23473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>
        <v>23</v>
      </c>
      <c r="H23473">
        <v>180850</v>
      </c>
      <c r="I23473">
        <v>92432</v>
      </c>
      <c r="J23473">
        <v>1845</v>
      </c>
      <c r="K23473" s="1" t="s">
        <v>21</v>
      </c>
    </row>
    <row r="23474" spans="1:11">
      <c r="A23474" s="1" t="s">
        <v>32</v>
      </c>
      <c r="B23474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>
        <v>35</v>
      </c>
      <c r="H23474">
        <v>144298</v>
      </c>
      <c r="I23474">
        <v>55420</v>
      </c>
      <c r="J23474">
        <v>2249</v>
      </c>
      <c r="K23474" s="1" t="s">
        <v>21</v>
      </c>
    </row>
    <row r="23475" spans="1:11">
      <c r="A23475" s="1" t="s">
        <v>40</v>
      </c>
      <c r="B23475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>
        <v>20</v>
      </c>
      <c r="H23475">
        <v>133110</v>
      </c>
      <c r="I23475">
        <v>39227</v>
      </c>
      <c r="J23475">
        <v>7424</v>
      </c>
      <c r="K23475" s="1" t="s">
        <v>16</v>
      </c>
    </row>
    <row r="23476" spans="1:11">
      <c r="A23476" s="1" t="s">
        <v>11</v>
      </c>
      <c r="B23476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>
        <v>49</v>
      </c>
      <c r="H23476">
        <v>76073</v>
      </c>
      <c r="I23476">
        <v>69951</v>
      </c>
      <c r="J23476">
        <v>8450</v>
      </c>
      <c r="K23476" s="1" t="s">
        <v>16</v>
      </c>
    </row>
    <row r="23477" spans="1:11">
      <c r="A23477" s="1" t="s">
        <v>32</v>
      </c>
      <c r="B23477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>
        <v>49</v>
      </c>
      <c r="H23477">
        <v>129141</v>
      </c>
      <c r="I23477">
        <v>62866</v>
      </c>
      <c r="J23477">
        <v>4928</v>
      </c>
      <c r="K23477" s="1" t="s">
        <v>21</v>
      </c>
    </row>
    <row r="23478" spans="1:11">
      <c r="A23478" s="1" t="s">
        <v>36</v>
      </c>
      <c r="B23478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>
        <v>38</v>
      </c>
      <c r="H23478">
        <v>43744</v>
      </c>
      <c r="I23478">
        <v>93823</v>
      </c>
      <c r="J23478">
        <v>2607</v>
      </c>
      <c r="K23478" s="1" t="s">
        <v>21</v>
      </c>
    </row>
    <row r="23479" spans="1:11">
      <c r="A23479" s="1" t="s">
        <v>37</v>
      </c>
      <c r="B23479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>
        <v>40</v>
      </c>
      <c r="H23479">
        <v>109229</v>
      </c>
      <c r="I23479">
        <v>84823</v>
      </c>
      <c r="J23479">
        <v>8230</v>
      </c>
      <c r="K23479" s="1" t="s">
        <v>16</v>
      </c>
    </row>
    <row r="23480" spans="1:11">
      <c r="A23480" s="1" t="s">
        <v>36</v>
      </c>
      <c r="B23480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>
        <v>30</v>
      </c>
      <c r="H23480">
        <v>7669</v>
      </c>
      <c r="I23480">
        <v>85020</v>
      </c>
      <c r="J23480">
        <v>4694</v>
      </c>
      <c r="K23480" s="1" t="s">
        <v>21</v>
      </c>
    </row>
    <row r="23481" spans="1:11">
      <c r="A23481" s="1" t="s">
        <v>32</v>
      </c>
      <c r="B2348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>
        <v>49</v>
      </c>
      <c r="H23481">
        <v>87324</v>
      </c>
      <c r="I23481">
        <v>102932</v>
      </c>
      <c r="J23481">
        <v>3996</v>
      </c>
      <c r="K23481" s="1" t="s">
        <v>21</v>
      </c>
    </row>
    <row r="23482" spans="1:11">
      <c r="A23482" s="1" t="s">
        <v>32</v>
      </c>
      <c r="B2348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>
        <v>30</v>
      </c>
      <c r="H23482">
        <v>143745</v>
      </c>
      <c r="I23482">
        <v>32073</v>
      </c>
      <c r="J23482">
        <v>6920</v>
      </c>
      <c r="K23482" s="1" t="s">
        <v>21</v>
      </c>
    </row>
    <row r="23483" spans="1:11">
      <c r="A23483" s="1" t="s">
        <v>36</v>
      </c>
      <c r="B23483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>
        <v>23</v>
      </c>
      <c r="H23483">
        <v>83445</v>
      </c>
      <c r="I23483">
        <v>64734</v>
      </c>
      <c r="J23483">
        <v>6442</v>
      </c>
      <c r="K23483" s="1" t="s">
        <v>21</v>
      </c>
    </row>
    <row r="23484" spans="1:11">
      <c r="A23484" s="1" t="s">
        <v>11</v>
      </c>
      <c r="B23484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>
        <v>19</v>
      </c>
      <c r="H23484">
        <v>153214</v>
      </c>
      <c r="I23484">
        <v>66911</v>
      </c>
      <c r="J23484">
        <v>7116</v>
      </c>
      <c r="K23484" s="1" t="s">
        <v>16</v>
      </c>
    </row>
    <row r="23485" spans="1:11">
      <c r="A23485" s="1" t="s">
        <v>41</v>
      </c>
      <c r="B23485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>
        <v>22</v>
      </c>
      <c r="H23485">
        <v>179896</v>
      </c>
      <c r="I23485">
        <v>32109</v>
      </c>
      <c r="J23485">
        <v>8002</v>
      </c>
      <c r="K23485" s="1" t="s">
        <v>16</v>
      </c>
    </row>
    <row r="23486" spans="1:11">
      <c r="A23486" s="1" t="s">
        <v>32</v>
      </c>
      <c r="B23486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>
        <v>35</v>
      </c>
      <c r="H23486">
        <v>84159</v>
      </c>
      <c r="I23486">
        <v>101567</v>
      </c>
      <c r="J23486">
        <v>8100</v>
      </c>
      <c r="K23486" s="1" t="s">
        <v>16</v>
      </c>
    </row>
    <row r="23487" spans="1:11">
      <c r="A23487" s="1" t="s">
        <v>11</v>
      </c>
      <c r="B23487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>
        <v>24</v>
      </c>
      <c r="H23487">
        <v>160551</v>
      </c>
      <c r="I23487">
        <v>93970</v>
      </c>
      <c r="J23487">
        <v>5815</v>
      </c>
      <c r="K23487" s="1" t="s">
        <v>21</v>
      </c>
    </row>
    <row r="23488" spans="1:11">
      <c r="A23488" s="1" t="s">
        <v>41</v>
      </c>
      <c r="B23488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>
        <v>38</v>
      </c>
      <c r="H23488">
        <v>191370</v>
      </c>
      <c r="I23488">
        <v>36558</v>
      </c>
      <c r="J23488">
        <v>3105</v>
      </c>
      <c r="K23488" s="1" t="s">
        <v>21</v>
      </c>
    </row>
    <row r="23489" spans="1:11">
      <c r="A23489" s="1" t="s">
        <v>38</v>
      </c>
      <c r="B23489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>
        <v>28</v>
      </c>
      <c r="H23489">
        <v>47410</v>
      </c>
      <c r="I23489">
        <v>91757</v>
      </c>
      <c r="J23489">
        <v>5773</v>
      </c>
      <c r="K23489" s="1" t="s">
        <v>21</v>
      </c>
    </row>
    <row r="23490" spans="1:11">
      <c r="A23490" s="1" t="s">
        <v>36</v>
      </c>
      <c r="B23490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>
        <v>46</v>
      </c>
      <c r="H23490">
        <v>16562</v>
      </c>
      <c r="I23490">
        <v>54539</v>
      </c>
      <c r="J23490">
        <v>1926</v>
      </c>
      <c r="K23490" s="1" t="s">
        <v>21</v>
      </c>
    </row>
    <row r="23491" spans="1:11">
      <c r="A23491" s="1" t="s">
        <v>38</v>
      </c>
      <c r="B2349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>
        <v>35</v>
      </c>
      <c r="H23491">
        <v>148987</v>
      </c>
      <c r="I23491">
        <v>33261</v>
      </c>
      <c r="J23491">
        <v>7885</v>
      </c>
      <c r="K23491" s="1" t="s">
        <v>16</v>
      </c>
    </row>
    <row r="23492" spans="1:11">
      <c r="A23492" s="1" t="s">
        <v>34</v>
      </c>
      <c r="B2349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>
        <v>37</v>
      </c>
      <c r="H23492">
        <v>47306</v>
      </c>
      <c r="I23492">
        <v>118827</v>
      </c>
      <c r="J23492">
        <v>6036</v>
      </c>
      <c r="K23492" s="1" t="s">
        <v>21</v>
      </c>
    </row>
    <row r="23493" spans="1:11">
      <c r="A23493" s="1" t="s">
        <v>11</v>
      </c>
      <c r="B23493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>
        <v>34</v>
      </c>
      <c r="H23493">
        <v>189406</v>
      </c>
      <c r="I23493">
        <v>110409</v>
      </c>
      <c r="J23493">
        <v>5710</v>
      </c>
      <c r="K23493" s="1" t="s">
        <v>21</v>
      </c>
    </row>
    <row r="23494" spans="1:11">
      <c r="A23494" s="1" t="s">
        <v>25</v>
      </c>
      <c r="B23494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>
        <v>46</v>
      </c>
      <c r="H23494">
        <v>108420</v>
      </c>
      <c r="I23494">
        <v>80705</v>
      </c>
      <c r="J23494">
        <v>2503</v>
      </c>
      <c r="K23494" s="1" t="s">
        <v>21</v>
      </c>
    </row>
    <row r="23495" spans="1:11">
      <c r="A23495" s="1" t="s">
        <v>41</v>
      </c>
      <c r="B23495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>
        <v>17</v>
      </c>
      <c r="H23495">
        <v>167862</v>
      </c>
      <c r="I23495">
        <v>84508</v>
      </c>
      <c r="J23495">
        <v>1246</v>
      </c>
      <c r="K23495" s="1" t="s">
        <v>21</v>
      </c>
    </row>
    <row r="23496" spans="1:11">
      <c r="A23496" s="1" t="s">
        <v>41</v>
      </c>
      <c r="B23496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>
        <v>17</v>
      </c>
      <c r="H23496">
        <v>135861</v>
      </c>
      <c r="I23496">
        <v>43188</v>
      </c>
      <c r="J23496">
        <v>4101</v>
      </c>
      <c r="K23496" s="1" t="s">
        <v>21</v>
      </c>
    </row>
    <row r="23497" spans="1:11">
      <c r="A23497" s="1" t="s">
        <v>40</v>
      </c>
      <c r="B23497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>
        <v>40</v>
      </c>
      <c r="H23497">
        <v>110673</v>
      </c>
      <c r="I23497">
        <v>37934</v>
      </c>
      <c r="J23497">
        <v>2452</v>
      </c>
      <c r="K23497" s="1" t="s">
        <v>21</v>
      </c>
    </row>
    <row r="23498" spans="1:11">
      <c r="A23498" s="1" t="s">
        <v>36</v>
      </c>
      <c r="B23498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>
        <v>42</v>
      </c>
      <c r="H23498">
        <v>101469</v>
      </c>
      <c r="I23498">
        <v>44852</v>
      </c>
      <c r="J23498">
        <v>4231</v>
      </c>
      <c r="K23498" s="1" t="s">
        <v>21</v>
      </c>
    </row>
    <row r="23499" spans="1:11">
      <c r="A23499" s="1" t="s">
        <v>32</v>
      </c>
      <c r="B23499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>
        <v>30</v>
      </c>
      <c r="H23499">
        <v>92564</v>
      </c>
      <c r="I23499">
        <v>52406</v>
      </c>
      <c r="J23499">
        <v>8101</v>
      </c>
      <c r="K23499" s="1" t="s">
        <v>16</v>
      </c>
    </row>
    <row r="23500" spans="1:11">
      <c r="A23500" s="1" t="s">
        <v>38</v>
      </c>
      <c r="B23500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>
        <v>27</v>
      </c>
      <c r="H23500">
        <v>4938</v>
      </c>
      <c r="I23500">
        <v>58680</v>
      </c>
      <c r="J23500">
        <v>8841</v>
      </c>
      <c r="K23500" s="1" t="s">
        <v>16</v>
      </c>
    </row>
    <row r="23501" spans="1:11">
      <c r="A23501" s="1" t="s">
        <v>36</v>
      </c>
      <c r="B2350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>
        <v>25</v>
      </c>
      <c r="H23501">
        <v>144332</v>
      </c>
      <c r="I23501">
        <v>48378</v>
      </c>
      <c r="J23501">
        <v>469</v>
      </c>
      <c r="K23501" s="1" t="s">
        <v>21</v>
      </c>
    </row>
    <row r="23502" spans="1:11">
      <c r="A23502" s="1" t="s">
        <v>25</v>
      </c>
      <c r="B2350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>
        <v>23</v>
      </c>
      <c r="H23502">
        <v>50932</v>
      </c>
      <c r="I23502">
        <v>69132</v>
      </c>
      <c r="J23502">
        <v>8838</v>
      </c>
      <c r="K23502" s="1" t="s">
        <v>16</v>
      </c>
    </row>
    <row r="23503" spans="1:11">
      <c r="A23503" s="1" t="s">
        <v>36</v>
      </c>
      <c r="B23503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>
        <v>47</v>
      </c>
      <c r="H23503">
        <v>189516</v>
      </c>
      <c r="I23503">
        <v>56046</v>
      </c>
      <c r="J23503">
        <v>8023</v>
      </c>
      <c r="K23503" s="1" t="s">
        <v>16</v>
      </c>
    </row>
    <row r="23504" spans="1:11">
      <c r="A23504" s="1" t="s">
        <v>25</v>
      </c>
      <c r="B23504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>
        <v>25</v>
      </c>
      <c r="H23504">
        <v>166466</v>
      </c>
      <c r="I23504">
        <v>56040</v>
      </c>
      <c r="J23504">
        <v>9342</v>
      </c>
      <c r="K23504" s="1" t="s">
        <v>16</v>
      </c>
    </row>
    <row r="23505" spans="1:11">
      <c r="A23505" s="1" t="s">
        <v>36</v>
      </c>
      <c r="B23505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>
        <v>38</v>
      </c>
      <c r="H23505">
        <v>158863</v>
      </c>
      <c r="I23505">
        <v>55635</v>
      </c>
      <c r="J23505">
        <v>4989</v>
      </c>
      <c r="K23505" s="1" t="s">
        <v>21</v>
      </c>
    </row>
    <row r="23506" spans="1:11">
      <c r="A23506" s="1" t="s">
        <v>23</v>
      </c>
      <c r="B23506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>
        <v>43</v>
      </c>
      <c r="H23506">
        <v>537</v>
      </c>
      <c r="I23506">
        <v>37906</v>
      </c>
      <c r="J23506">
        <v>6968</v>
      </c>
      <c r="K23506" s="1" t="s">
        <v>21</v>
      </c>
    </row>
    <row r="23507" spans="1:11">
      <c r="A23507" s="1" t="s">
        <v>32</v>
      </c>
      <c r="B23507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>
        <v>16</v>
      </c>
      <c r="H23507">
        <v>147405</v>
      </c>
      <c r="I23507">
        <v>59281</v>
      </c>
      <c r="J23507">
        <v>2184</v>
      </c>
      <c r="K23507" s="1" t="s">
        <v>21</v>
      </c>
    </row>
    <row r="23508" spans="1:11">
      <c r="A23508" s="1" t="s">
        <v>23</v>
      </c>
      <c r="B23508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>
        <v>16</v>
      </c>
      <c r="H23508">
        <v>114179</v>
      </c>
      <c r="I23508">
        <v>59563</v>
      </c>
      <c r="J23508">
        <v>9066</v>
      </c>
      <c r="K23508" s="1" t="s">
        <v>16</v>
      </c>
    </row>
    <row r="23509" spans="1:11">
      <c r="A23509" s="1" t="s">
        <v>11</v>
      </c>
      <c r="B23509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>
        <v>27</v>
      </c>
      <c r="H23509">
        <v>199524</v>
      </c>
      <c r="I23509">
        <v>50454</v>
      </c>
      <c r="J23509">
        <v>2114</v>
      </c>
      <c r="K23509" s="1" t="s">
        <v>21</v>
      </c>
    </row>
    <row r="23510" spans="1:11">
      <c r="A23510" s="1" t="s">
        <v>36</v>
      </c>
      <c r="B23510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>
        <v>39</v>
      </c>
      <c r="H23510">
        <v>92249</v>
      </c>
      <c r="I23510">
        <v>62729</v>
      </c>
      <c r="J23510">
        <v>5633</v>
      </c>
      <c r="K23510" s="1" t="s">
        <v>21</v>
      </c>
    </row>
    <row r="23511" spans="1:11">
      <c r="A23511" s="1" t="s">
        <v>41</v>
      </c>
      <c r="B2351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>
        <v>24</v>
      </c>
      <c r="H23511">
        <v>47461</v>
      </c>
      <c r="I23511">
        <v>103740</v>
      </c>
      <c r="J23511">
        <v>8900</v>
      </c>
      <c r="K23511" s="1" t="s">
        <v>16</v>
      </c>
    </row>
    <row r="23512" spans="1:11">
      <c r="A23512" s="1" t="s">
        <v>34</v>
      </c>
      <c r="B2351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>
        <v>15</v>
      </c>
      <c r="H23512">
        <v>42382</v>
      </c>
      <c r="I23512">
        <v>55635</v>
      </c>
      <c r="J23512">
        <v>6887</v>
      </c>
      <c r="K23512" s="1" t="s">
        <v>21</v>
      </c>
    </row>
    <row r="23513" spans="1:11">
      <c r="A23513" s="1" t="s">
        <v>38</v>
      </c>
      <c r="B23513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>
        <v>25</v>
      </c>
      <c r="H23513">
        <v>90516</v>
      </c>
      <c r="I23513">
        <v>85555</v>
      </c>
      <c r="J23513">
        <v>7719</v>
      </c>
      <c r="K23513" s="1" t="s">
        <v>16</v>
      </c>
    </row>
    <row r="23514" spans="1:11">
      <c r="A23514" s="1" t="s">
        <v>36</v>
      </c>
      <c r="B23514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>
        <v>18</v>
      </c>
      <c r="H23514">
        <v>157883</v>
      </c>
      <c r="I23514">
        <v>78484</v>
      </c>
      <c r="J23514">
        <v>2505</v>
      </c>
      <c r="K23514" s="1" t="s">
        <v>21</v>
      </c>
    </row>
    <row r="23515" spans="1:11">
      <c r="A23515" s="1" t="s">
        <v>40</v>
      </c>
      <c r="B23515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>
        <v>23</v>
      </c>
      <c r="H23515">
        <v>32552</v>
      </c>
      <c r="I23515">
        <v>88781</v>
      </c>
      <c r="J23515">
        <v>3584</v>
      </c>
      <c r="K23515" s="1" t="s">
        <v>21</v>
      </c>
    </row>
    <row r="23516" spans="1:11">
      <c r="A23516" s="1" t="s">
        <v>38</v>
      </c>
      <c r="B23516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>
        <v>27</v>
      </c>
      <c r="H23516">
        <v>97612</v>
      </c>
      <c r="I23516">
        <v>101839</v>
      </c>
      <c r="J23516">
        <v>4914</v>
      </c>
      <c r="K23516" s="1" t="s">
        <v>21</v>
      </c>
    </row>
    <row r="23517" spans="1:11">
      <c r="A23517" s="1" t="s">
        <v>11</v>
      </c>
      <c r="B23517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>
        <v>19</v>
      </c>
      <c r="H23517">
        <v>28069</v>
      </c>
      <c r="I23517">
        <v>62841</v>
      </c>
      <c r="J23517">
        <v>7134</v>
      </c>
      <c r="K23517" s="1" t="s">
        <v>16</v>
      </c>
    </row>
    <row r="23518" spans="1:11">
      <c r="A23518" s="1" t="s">
        <v>17</v>
      </c>
      <c r="B23518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>
        <v>40</v>
      </c>
      <c r="H23518">
        <v>116753</v>
      </c>
      <c r="I23518">
        <v>105498</v>
      </c>
      <c r="J23518">
        <v>443</v>
      </c>
      <c r="K23518" s="1" t="s">
        <v>21</v>
      </c>
    </row>
    <row r="23519" spans="1:11">
      <c r="A23519" s="1" t="s">
        <v>17</v>
      </c>
      <c r="B23519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>
        <v>24</v>
      </c>
      <c r="H23519">
        <v>150847</v>
      </c>
      <c r="I23519">
        <v>105127</v>
      </c>
      <c r="J23519">
        <v>7802</v>
      </c>
      <c r="K23519" s="1" t="s">
        <v>16</v>
      </c>
    </row>
    <row r="23520" spans="1:11">
      <c r="A23520" s="1" t="s">
        <v>37</v>
      </c>
      <c r="B23520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>
        <v>38</v>
      </c>
      <c r="H23520">
        <v>112372</v>
      </c>
      <c r="I23520">
        <v>96557</v>
      </c>
      <c r="J23520">
        <v>3630</v>
      </c>
      <c r="K23520" s="1" t="s">
        <v>21</v>
      </c>
    </row>
    <row r="23521" spans="1:11">
      <c r="A23521" s="1" t="s">
        <v>38</v>
      </c>
      <c r="B2352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>
        <v>36</v>
      </c>
      <c r="H23521">
        <v>69423</v>
      </c>
      <c r="I23521">
        <v>65852</v>
      </c>
      <c r="J23521">
        <v>7727</v>
      </c>
      <c r="K23521" s="1" t="s">
        <v>16</v>
      </c>
    </row>
    <row r="23522" spans="1:11">
      <c r="A23522" s="1" t="s">
        <v>17</v>
      </c>
      <c r="B2352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>
        <v>46</v>
      </c>
      <c r="H23522">
        <v>142154</v>
      </c>
      <c r="I23522">
        <v>70047</v>
      </c>
      <c r="J23522">
        <v>6363</v>
      </c>
      <c r="K23522" s="1" t="s">
        <v>21</v>
      </c>
    </row>
    <row r="23523" spans="1:11">
      <c r="A23523" s="1" t="s">
        <v>23</v>
      </c>
      <c r="B23523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>
        <v>18</v>
      </c>
      <c r="H23523">
        <v>166760</v>
      </c>
      <c r="I23523">
        <v>94693</v>
      </c>
      <c r="J23523">
        <v>3776</v>
      </c>
      <c r="K23523" s="1" t="s">
        <v>21</v>
      </c>
    </row>
    <row r="23524" spans="1:11">
      <c r="A23524" s="1" t="s">
        <v>34</v>
      </c>
      <c r="B23524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>
        <v>23</v>
      </c>
      <c r="H23524">
        <v>22080</v>
      </c>
      <c r="I23524">
        <v>52826</v>
      </c>
      <c r="J23524">
        <v>1931</v>
      </c>
      <c r="K23524" s="1" t="s">
        <v>21</v>
      </c>
    </row>
    <row r="23525" spans="1:11">
      <c r="A23525" s="1" t="s">
        <v>40</v>
      </c>
      <c r="B23525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>
        <v>45</v>
      </c>
      <c r="H23525">
        <v>30943</v>
      </c>
      <c r="I23525">
        <v>71878</v>
      </c>
      <c r="J23525">
        <v>1857</v>
      </c>
      <c r="K23525" s="1" t="s">
        <v>21</v>
      </c>
    </row>
    <row r="23526" spans="1:11">
      <c r="A23526" s="1" t="s">
        <v>36</v>
      </c>
      <c r="B23526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>
        <v>44</v>
      </c>
      <c r="H23526">
        <v>35577</v>
      </c>
      <c r="I23526">
        <v>62914</v>
      </c>
      <c r="J23526">
        <v>2737</v>
      </c>
      <c r="K23526" s="1" t="s">
        <v>21</v>
      </c>
    </row>
    <row r="23527" spans="1:11">
      <c r="A23527" s="1" t="s">
        <v>25</v>
      </c>
      <c r="B23527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>
        <v>22</v>
      </c>
      <c r="H23527">
        <v>163635</v>
      </c>
      <c r="I23527">
        <v>77534</v>
      </c>
      <c r="J23527">
        <v>9446</v>
      </c>
      <c r="K23527" s="1" t="s">
        <v>16</v>
      </c>
    </row>
    <row r="23528" spans="1:11">
      <c r="A23528" s="1" t="s">
        <v>40</v>
      </c>
      <c r="B23528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>
        <v>19</v>
      </c>
      <c r="H23528">
        <v>180870</v>
      </c>
      <c r="I23528">
        <v>60191</v>
      </c>
      <c r="J23528">
        <v>7596</v>
      </c>
      <c r="K23528" s="1" t="s">
        <v>16</v>
      </c>
    </row>
    <row r="23529" spans="1:11">
      <c r="A23529" s="1" t="s">
        <v>41</v>
      </c>
      <c r="B23529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>
        <v>45</v>
      </c>
      <c r="H23529">
        <v>144781</v>
      </c>
      <c r="I23529">
        <v>32908</v>
      </c>
      <c r="J23529">
        <v>7285</v>
      </c>
      <c r="K23529" s="1" t="s">
        <v>16</v>
      </c>
    </row>
    <row r="23530" spans="1:11">
      <c r="A23530" s="1" t="s">
        <v>17</v>
      </c>
      <c r="B23530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>
        <v>21</v>
      </c>
      <c r="H23530">
        <v>29800</v>
      </c>
      <c r="I23530">
        <v>44325</v>
      </c>
      <c r="J23530">
        <v>1254</v>
      </c>
      <c r="K23530" s="1" t="s">
        <v>21</v>
      </c>
    </row>
    <row r="23531" spans="1:11">
      <c r="A23531" s="1" t="s">
        <v>41</v>
      </c>
      <c r="B2353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>
        <v>45</v>
      </c>
      <c r="H23531">
        <v>89745</v>
      </c>
      <c r="I23531">
        <v>42584</v>
      </c>
      <c r="J23531">
        <v>8350</v>
      </c>
      <c r="K23531" s="1" t="s">
        <v>16</v>
      </c>
    </row>
    <row r="23532" spans="1:11">
      <c r="A23532" s="1" t="s">
        <v>25</v>
      </c>
      <c r="B2353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>
        <v>49</v>
      </c>
      <c r="H23532">
        <v>62092</v>
      </c>
      <c r="I23532">
        <v>60654</v>
      </c>
      <c r="J23532">
        <v>221</v>
      </c>
      <c r="K23532" s="1" t="s">
        <v>21</v>
      </c>
    </row>
    <row r="23533" spans="1:11">
      <c r="A23533" s="1" t="s">
        <v>25</v>
      </c>
      <c r="B23533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>
        <v>23</v>
      </c>
      <c r="H23533">
        <v>140760</v>
      </c>
      <c r="I23533">
        <v>74157</v>
      </c>
      <c r="J23533">
        <v>8641</v>
      </c>
      <c r="K23533" s="1" t="s">
        <v>16</v>
      </c>
    </row>
    <row r="23534" spans="1:11">
      <c r="A23534" s="1" t="s">
        <v>17</v>
      </c>
      <c r="B23534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>
        <v>44</v>
      </c>
      <c r="H23534">
        <v>169315</v>
      </c>
      <c r="I23534">
        <v>64594</v>
      </c>
      <c r="J23534">
        <v>6515</v>
      </c>
      <c r="K23534" s="1" t="s">
        <v>21</v>
      </c>
    </row>
    <row r="23535" spans="1:11">
      <c r="A23535" s="1" t="s">
        <v>25</v>
      </c>
      <c r="B23535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>
        <v>30</v>
      </c>
      <c r="H23535">
        <v>52733</v>
      </c>
      <c r="I23535">
        <v>77759</v>
      </c>
      <c r="J23535">
        <v>8637</v>
      </c>
      <c r="K23535" s="1" t="s">
        <v>16</v>
      </c>
    </row>
    <row r="23536" spans="1:11">
      <c r="A23536" s="1" t="s">
        <v>23</v>
      </c>
      <c r="B23536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>
        <v>43</v>
      </c>
      <c r="H23536">
        <v>178084</v>
      </c>
      <c r="I23536">
        <v>62610</v>
      </c>
      <c r="J23536">
        <v>2649</v>
      </c>
      <c r="K23536" s="1" t="s">
        <v>21</v>
      </c>
    </row>
    <row r="23537" spans="1:11">
      <c r="A23537" s="1" t="s">
        <v>41</v>
      </c>
      <c r="B23537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>
        <v>29</v>
      </c>
      <c r="H23537">
        <v>192176</v>
      </c>
      <c r="I23537">
        <v>84177</v>
      </c>
      <c r="J23537">
        <v>4152</v>
      </c>
      <c r="K23537" s="1" t="s">
        <v>21</v>
      </c>
    </row>
    <row r="23538" spans="1:11">
      <c r="A23538" s="1" t="s">
        <v>23</v>
      </c>
      <c r="B23538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>
        <v>17</v>
      </c>
      <c r="H23538">
        <v>198281</v>
      </c>
      <c r="I23538">
        <v>116059</v>
      </c>
      <c r="J23538">
        <v>6310</v>
      </c>
      <c r="K23538" s="1" t="s">
        <v>21</v>
      </c>
    </row>
    <row r="23539" spans="1:11">
      <c r="A23539" s="1" t="s">
        <v>32</v>
      </c>
      <c r="B23539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>
        <v>40</v>
      </c>
      <c r="H23539">
        <v>53485</v>
      </c>
      <c r="I23539">
        <v>112168</v>
      </c>
      <c r="J23539">
        <v>3853</v>
      </c>
      <c r="K23539" s="1" t="s">
        <v>21</v>
      </c>
    </row>
    <row r="23540" spans="1:11">
      <c r="A23540" s="1" t="s">
        <v>36</v>
      </c>
      <c r="B23540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>
        <v>20</v>
      </c>
      <c r="H23540">
        <v>166542</v>
      </c>
      <c r="I23540">
        <v>61700</v>
      </c>
      <c r="J23540">
        <v>7203</v>
      </c>
      <c r="K23540" s="1" t="s">
        <v>16</v>
      </c>
    </row>
    <row r="23541" spans="1:11">
      <c r="A23541" s="1" t="s">
        <v>36</v>
      </c>
      <c r="B2354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>
        <v>47</v>
      </c>
      <c r="H23541">
        <v>42054</v>
      </c>
      <c r="I23541">
        <v>114101</v>
      </c>
      <c r="J23541">
        <v>7628</v>
      </c>
      <c r="K23541" s="1" t="s">
        <v>16</v>
      </c>
    </row>
    <row r="23542" spans="1:11">
      <c r="A23542" s="1" t="s">
        <v>38</v>
      </c>
      <c r="B2354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>
        <v>30</v>
      </c>
      <c r="H23542">
        <v>6818</v>
      </c>
      <c r="I23542">
        <v>87108</v>
      </c>
      <c r="J23542">
        <v>8502</v>
      </c>
      <c r="K23542" s="1" t="s">
        <v>16</v>
      </c>
    </row>
    <row r="23543" spans="1:11">
      <c r="A23543" s="1" t="s">
        <v>32</v>
      </c>
      <c r="B23543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>
        <v>18</v>
      </c>
      <c r="H23543">
        <v>187345</v>
      </c>
      <c r="I23543">
        <v>100225</v>
      </c>
      <c r="J23543">
        <v>9893</v>
      </c>
      <c r="K23543" s="1" t="s">
        <v>16</v>
      </c>
    </row>
    <row r="23544" spans="1:11">
      <c r="A23544" s="1" t="s">
        <v>11</v>
      </c>
      <c r="B23544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>
        <v>23</v>
      </c>
      <c r="H23544">
        <v>97102</v>
      </c>
      <c r="I23544">
        <v>93094</v>
      </c>
      <c r="J23544">
        <v>9639</v>
      </c>
      <c r="K23544" s="1" t="s">
        <v>16</v>
      </c>
    </row>
    <row r="23545" spans="1:11">
      <c r="A23545" s="1" t="s">
        <v>17</v>
      </c>
      <c r="B23545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>
        <v>45</v>
      </c>
      <c r="H23545">
        <v>191161</v>
      </c>
      <c r="I23545">
        <v>60022</v>
      </c>
      <c r="J23545">
        <v>8539</v>
      </c>
      <c r="K23545" s="1" t="s">
        <v>16</v>
      </c>
    </row>
    <row r="23546" spans="1:11">
      <c r="A23546" s="1" t="s">
        <v>25</v>
      </c>
      <c r="B23546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>
        <v>26</v>
      </c>
      <c r="H23546">
        <v>97194</v>
      </c>
      <c r="I23546">
        <v>58134</v>
      </c>
      <c r="J23546">
        <v>8602</v>
      </c>
      <c r="K23546" s="1" t="s">
        <v>16</v>
      </c>
    </row>
    <row r="23547" spans="1:11">
      <c r="A23547" s="1" t="s">
        <v>17</v>
      </c>
      <c r="B23547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>
        <v>45</v>
      </c>
      <c r="H23547">
        <v>101783</v>
      </c>
      <c r="I23547">
        <v>101991</v>
      </c>
      <c r="J23547">
        <v>7804</v>
      </c>
      <c r="K23547" s="1" t="s">
        <v>16</v>
      </c>
    </row>
    <row r="23548" spans="1:11">
      <c r="A23548" s="1" t="s">
        <v>17</v>
      </c>
      <c r="B23548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>
        <v>21</v>
      </c>
      <c r="H23548">
        <v>127034</v>
      </c>
      <c r="I23548">
        <v>31893</v>
      </c>
      <c r="J23548">
        <v>9103</v>
      </c>
      <c r="K23548" s="1" t="s">
        <v>16</v>
      </c>
    </row>
    <row r="23549" spans="1:11">
      <c r="A23549" s="1" t="s">
        <v>25</v>
      </c>
      <c r="B23549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>
        <v>31</v>
      </c>
      <c r="H23549">
        <v>117704</v>
      </c>
      <c r="I23549">
        <v>89032</v>
      </c>
      <c r="J23549">
        <v>6309</v>
      </c>
      <c r="K23549" s="1" t="s">
        <v>21</v>
      </c>
    </row>
    <row r="23550" spans="1:11">
      <c r="A23550" s="1" t="s">
        <v>23</v>
      </c>
      <c r="B23550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>
        <v>46</v>
      </c>
      <c r="H23550">
        <v>39713</v>
      </c>
      <c r="I23550">
        <v>100098</v>
      </c>
      <c r="J23550">
        <v>9366</v>
      </c>
      <c r="K23550" s="1" t="s">
        <v>16</v>
      </c>
    </row>
    <row r="23551" spans="1:11">
      <c r="A23551" s="1" t="s">
        <v>32</v>
      </c>
      <c r="B2355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>
        <v>17</v>
      </c>
      <c r="H23551">
        <v>25655</v>
      </c>
      <c r="I23551">
        <v>89507</v>
      </c>
      <c r="J23551">
        <v>806</v>
      </c>
      <c r="K23551" s="1" t="s">
        <v>21</v>
      </c>
    </row>
    <row r="23552" spans="1:11">
      <c r="A23552" s="1" t="s">
        <v>40</v>
      </c>
      <c r="B2355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>
        <v>26</v>
      </c>
      <c r="H23552">
        <v>189844</v>
      </c>
      <c r="I23552">
        <v>66446</v>
      </c>
      <c r="J23552">
        <v>8058</v>
      </c>
      <c r="K23552" s="1" t="s">
        <v>16</v>
      </c>
    </row>
    <row r="23553" spans="1:11">
      <c r="A23553" s="1" t="s">
        <v>41</v>
      </c>
      <c r="B23553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>
        <v>47</v>
      </c>
      <c r="H23553">
        <v>149951</v>
      </c>
      <c r="I23553">
        <v>102499</v>
      </c>
      <c r="J23553">
        <v>6125</v>
      </c>
      <c r="K23553" s="1" t="s">
        <v>21</v>
      </c>
    </row>
    <row r="23554" spans="1:11">
      <c r="A23554" s="1" t="s">
        <v>41</v>
      </c>
      <c r="B23554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>
        <v>36</v>
      </c>
      <c r="H23554">
        <v>158933</v>
      </c>
      <c r="I23554">
        <v>45922</v>
      </c>
      <c r="J23554">
        <v>2878</v>
      </c>
      <c r="K23554" s="1" t="s">
        <v>21</v>
      </c>
    </row>
    <row r="23555" spans="1:11">
      <c r="A23555" s="1" t="s">
        <v>17</v>
      </c>
      <c r="B23555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>
        <v>40</v>
      </c>
      <c r="H23555">
        <v>15745</v>
      </c>
      <c r="I23555">
        <v>74473</v>
      </c>
      <c r="J23555">
        <v>9678</v>
      </c>
      <c r="K23555" s="1" t="s">
        <v>16</v>
      </c>
    </row>
    <row r="23556" spans="1:11">
      <c r="A23556" s="1" t="s">
        <v>23</v>
      </c>
      <c r="B23556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>
        <v>44</v>
      </c>
      <c r="H23556">
        <v>122120</v>
      </c>
      <c r="I23556">
        <v>96135</v>
      </c>
      <c r="J23556">
        <v>5263</v>
      </c>
      <c r="K23556" s="1" t="s">
        <v>21</v>
      </c>
    </row>
    <row r="23557" spans="1:11">
      <c r="A23557" s="1" t="s">
        <v>32</v>
      </c>
      <c r="B23557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>
        <v>33</v>
      </c>
      <c r="H23557">
        <v>168921</v>
      </c>
      <c r="I23557">
        <v>106511</v>
      </c>
      <c r="J23557">
        <v>6822</v>
      </c>
      <c r="K23557" s="1" t="s">
        <v>21</v>
      </c>
    </row>
    <row r="23558" spans="1:11">
      <c r="A23558" s="1" t="s">
        <v>34</v>
      </c>
      <c r="B23558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>
        <v>45</v>
      </c>
      <c r="H23558">
        <v>199507</v>
      </c>
      <c r="I23558">
        <v>53774</v>
      </c>
      <c r="J23558">
        <v>2894</v>
      </c>
      <c r="K23558" s="1" t="s">
        <v>21</v>
      </c>
    </row>
    <row r="23559" spans="1:11">
      <c r="A23559" s="1" t="s">
        <v>25</v>
      </c>
      <c r="B23559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>
        <v>37</v>
      </c>
      <c r="H23559">
        <v>85160</v>
      </c>
      <c r="I23559">
        <v>43980</v>
      </c>
      <c r="J23559">
        <v>1419</v>
      </c>
      <c r="K23559" s="1" t="s">
        <v>21</v>
      </c>
    </row>
    <row r="23560" spans="1:11">
      <c r="A23560" s="1" t="s">
        <v>23</v>
      </c>
      <c r="B23560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>
        <v>39</v>
      </c>
      <c r="H23560">
        <v>74574</v>
      </c>
      <c r="I23560">
        <v>91107</v>
      </c>
      <c r="J23560">
        <v>1269</v>
      </c>
      <c r="K23560" s="1" t="s">
        <v>21</v>
      </c>
    </row>
    <row r="23561" spans="1:11">
      <c r="A23561" s="1" t="s">
        <v>41</v>
      </c>
      <c r="B2356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>
        <v>20</v>
      </c>
      <c r="H23561">
        <v>178855</v>
      </c>
      <c r="I23561">
        <v>81115</v>
      </c>
      <c r="J23561">
        <v>5064</v>
      </c>
      <c r="K23561" s="1" t="s">
        <v>21</v>
      </c>
    </row>
    <row r="23562" spans="1:11">
      <c r="A23562" s="1" t="s">
        <v>17</v>
      </c>
      <c r="B2356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>
        <v>48</v>
      </c>
      <c r="H23562">
        <v>52281</v>
      </c>
      <c r="I23562">
        <v>58401</v>
      </c>
      <c r="J23562">
        <v>6903</v>
      </c>
      <c r="K23562" s="1" t="s">
        <v>21</v>
      </c>
    </row>
    <row r="23563" spans="1:11">
      <c r="A23563" s="1" t="s">
        <v>17</v>
      </c>
      <c r="B23563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>
        <v>43</v>
      </c>
      <c r="H23563">
        <v>54499</v>
      </c>
      <c r="I23563">
        <v>84696</v>
      </c>
      <c r="J23563">
        <v>2612</v>
      </c>
      <c r="K23563" s="1" t="s">
        <v>21</v>
      </c>
    </row>
    <row r="23564" spans="1:11">
      <c r="A23564" s="1" t="s">
        <v>23</v>
      </c>
      <c r="B23564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>
        <v>24</v>
      </c>
      <c r="H23564">
        <v>114254</v>
      </c>
      <c r="I23564">
        <v>94795</v>
      </c>
      <c r="J23564">
        <v>6099</v>
      </c>
      <c r="K23564" s="1" t="s">
        <v>21</v>
      </c>
    </row>
    <row r="23565" spans="1:11">
      <c r="A23565" s="1" t="s">
        <v>37</v>
      </c>
      <c r="B23565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>
        <v>35</v>
      </c>
      <c r="H23565">
        <v>105849</v>
      </c>
      <c r="I23565">
        <v>72862</v>
      </c>
      <c r="J23565">
        <v>9220</v>
      </c>
      <c r="K23565" s="1" t="s">
        <v>16</v>
      </c>
    </row>
    <row r="23566" spans="1:11">
      <c r="A23566" s="1" t="s">
        <v>36</v>
      </c>
      <c r="B23566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>
        <v>28</v>
      </c>
      <c r="H23566">
        <v>168086</v>
      </c>
      <c r="I23566">
        <v>47551</v>
      </c>
      <c r="J23566">
        <v>3493</v>
      </c>
      <c r="K23566" s="1" t="s">
        <v>21</v>
      </c>
    </row>
    <row r="23567" spans="1:11">
      <c r="A23567" s="1" t="s">
        <v>25</v>
      </c>
      <c r="B23567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>
        <v>38</v>
      </c>
      <c r="H23567">
        <v>46587</v>
      </c>
      <c r="I23567">
        <v>57685</v>
      </c>
      <c r="J23567">
        <v>905</v>
      </c>
      <c r="K23567" s="1" t="s">
        <v>21</v>
      </c>
    </row>
    <row r="23568" spans="1:11">
      <c r="A23568" s="1" t="s">
        <v>23</v>
      </c>
      <c r="B23568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>
        <v>50</v>
      </c>
      <c r="H23568">
        <v>32801</v>
      </c>
      <c r="I23568">
        <v>36917</v>
      </c>
      <c r="J23568">
        <v>6468</v>
      </c>
      <c r="K23568" s="1" t="s">
        <v>21</v>
      </c>
    </row>
    <row r="23569" spans="1:11">
      <c r="A23569" s="1" t="s">
        <v>17</v>
      </c>
      <c r="B23569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>
        <v>17</v>
      </c>
      <c r="H23569">
        <v>103063</v>
      </c>
      <c r="I23569">
        <v>118957</v>
      </c>
      <c r="J23569">
        <v>3955</v>
      </c>
      <c r="K23569" s="1" t="s">
        <v>21</v>
      </c>
    </row>
    <row r="23570" spans="1:11">
      <c r="A23570" s="1" t="s">
        <v>17</v>
      </c>
      <c r="B23570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>
        <v>48</v>
      </c>
      <c r="H23570">
        <v>170393</v>
      </c>
      <c r="I23570">
        <v>98944</v>
      </c>
      <c r="J23570">
        <v>4142</v>
      </c>
      <c r="K23570" s="1" t="s">
        <v>21</v>
      </c>
    </row>
    <row r="23571" spans="1:11">
      <c r="A23571" s="1" t="s">
        <v>34</v>
      </c>
      <c r="B2357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>
        <v>18</v>
      </c>
      <c r="H23571">
        <v>26183</v>
      </c>
      <c r="I23571">
        <v>114240</v>
      </c>
      <c r="J23571">
        <v>6118</v>
      </c>
      <c r="K23571" s="1" t="s">
        <v>21</v>
      </c>
    </row>
    <row r="23572" spans="1:11">
      <c r="A23572" s="1" t="s">
        <v>23</v>
      </c>
      <c r="B2357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>
        <v>31</v>
      </c>
      <c r="H23572">
        <v>83975</v>
      </c>
      <c r="I23572">
        <v>41955</v>
      </c>
      <c r="J23572">
        <v>5199</v>
      </c>
      <c r="K23572" s="1" t="s">
        <v>21</v>
      </c>
    </row>
    <row r="23573" spans="1:11">
      <c r="A23573" s="1" t="s">
        <v>40</v>
      </c>
      <c r="B23573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>
        <v>32</v>
      </c>
      <c r="H23573">
        <v>19305</v>
      </c>
      <c r="I23573">
        <v>107402</v>
      </c>
      <c r="J23573">
        <v>5596</v>
      </c>
      <c r="K23573" s="1" t="s">
        <v>21</v>
      </c>
    </row>
    <row r="23574" spans="1:11">
      <c r="A23574" s="1" t="s">
        <v>17</v>
      </c>
      <c r="B23574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>
        <v>24</v>
      </c>
      <c r="H23574">
        <v>81349</v>
      </c>
      <c r="I23574">
        <v>108659</v>
      </c>
      <c r="J23574">
        <v>413</v>
      </c>
      <c r="K23574" s="1" t="s">
        <v>21</v>
      </c>
    </row>
    <row r="23575" spans="1:11">
      <c r="A23575" s="1" t="s">
        <v>32</v>
      </c>
      <c r="B23575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>
        <v>35</v>
      </c>
      <c r="H23575">
        <v>138986</v>
      </c>
      <c r="I23575">
        <v>100358</v>
      </c>
      <c r="J23575">
        <v>7717</v>
      </c>
      <c r="K23575" s="1" t="s">
        <v>16</v>
      </c>
    </row>
    <row r="23576" spans="1:11">
      <c r="A23576" s="1" t="s">
        <v>40</v>
      </c>
      <c r="B23576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>
        <v>44</v>
      </c>
      <c r="H23576">
        <v>68897</v>
      </c>
      <c r="I23576">
        <v>64773</v>
      </c>
      <c r="J23576">
        <v>5569</v>
      </c>
      <c r="K23576" s="1" t="s">
        <v>21</v>
      </c>
    </row>
    <row r="23577" spans="1:11">
      <c r="A23577" s="1" t="s">
        <v>34</v>
      </c>
      <c r="B23577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>
        <v>25</v>
      </c>
      <c r="H23577">
        <v>198571</v>
      </c>
      <c r="I23577">
        <v>68836</v>
      </c>
      <c r="J23577">
        <v>3818</v>
      </c>
      <c r="K23577" s="1" t="s">
        <v>21</v>
      </c>
    </row>
    <row r="23578" spans="1:11">
      <c r="A23578" s="1" t="s">
        <v>11</v>
      </c>
      <c r="B23578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>
        <v>17</v>
      </c>
      <c r="H23578">
        <v>35162</v>
      </c>
      <c r="I23578">
        <v>112775</v>
      </c>
      <c r="J23578">
        <v>9575</v>
      </c>
      <c r="K23578" s="1" t="s">
        <v>16</v>
      </c>
    </row>
    <row r="23579" spans="1:11">
      <c r="A23579" s="1" t="s">
        <v>38</v>
      </c>
      <c r="B23579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>
        <v>37</v>
      </c>
      <c r="H23579">
        <v>129230</v>
      </c>
      <c r="I23579">
        <v>52340</v>
      </c>
      <c r="J23579">
        <v>3494</v>
      </c>
      <c r="K23579" s="1" t="s">
        <v>21</v>
      </c>
    </row>
    <row r="23580" spans="1:11">
      <c r="A23580" s="1" t="s">
        <v>17</v>
      </c>
      <c r="B23580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>
        <v>41</v>
      </c>
      <c r="H23580">
        <v>8529</v>
      </c>
      <c r="I23580">
        <v>67539</v>
      </c>
      <c r="J23580">
        <v>1629</v>
      </c>
      <c r="K23580" s="1" t="s">
        <v>21</v>
      </c>
    </row>
    <row r="23581" spans="1:11">
      <c r="A23581" s="1" t="s">
        <v>11</v>
      </c>
      <c r="B2358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>
        <v>48</v>
      </c>
      <c r="H23581">
        <v>56769</v>
      </c>
      <c r="I23581">
        <v>54375</v>
      </c>
      <c r="J23581">
        <v>9384</v>
      </c>
      <c r="K23581" s="1" t="s">
        <v>16</v>
      </c>
    </row>
    <row r="23582" spans="1:11">
      <c r="A23582" s="1" t="s">
        <v>40</v>
      </c>
      <c r="B2358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>
        <v>21</v>
      </c>
      <c r="H23582">
        <v>86936</v>
      </c>
      <c r="I23582">
        <v>101916</v>
      </c>
      <c r="J23582">
        <v>2060</v>
      </c>
      <c r="K23582" s="1" t="s">
        <v>21</v>
      </c>
    </row>
    <row r="23583" spans="1:11">
      <c r="A23583" s="1" t="s">
        <v>23</v>
      </c>
      <c r="B23583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>
        <v>47</v>
      </c>
      <c r="H23583">
        <v>48303</v>
      </c>
      <c r="I23583">
        <v>104635</v>
      </c>
      <c r="J23583">
        <v>6045</v>
      </c>
      <c r="K23583" s="1" t="s">
        <v>21</v>
      </c>
    </row>
    <row r="23584" spans="1:11">
      <c r="A23584" s="1" t="s">
        <v>40</v>
      </c>
      <c r="B23584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>
        <v>32</v>
      </c>
      <c r="H23584">
        <v>74180</v>
      </c>
      <c r="I23584">
        <v>45254</v>
      </c>
      <c r="J23584">
        <v>7642</v>
      </c>
      <c r="K23584" s="1" t="s">
        <v>16</v>
      </c>
    </row>
    <row r="23585" spans="1:11">
      <c r="A23585" s="1" t="s">
        <v>11</v>
      </c>
      <c r="B23585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>
        <v>23</v>
      </c>
      <c r="H23585">
        <v>48920</v>
      </c>
      <c r="I23585">
        <v>33130</v>
      </c>
      <c r="J23585">
        <v>2642</v>
      </c>
      <c r="K23585" s="1" t="s">
        <v>21</v>
      </c>
    </row>
    <row r="23586" spans="1:11">
      <c r="A23586" s="1" t="s">
        <v>25</v>
      </c>
      <c r="B23586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>
        <v>49</v>
      </c>
      <c r="H23586">
        <v>43947</v>
      </c>
      <c r="I23586">
        <v>78305</v>
      </c>
      <c r="J23586">
        <v>8092</v>
      </c>
      <c r="K23586" s="1" t="s">
        <v>16</v>
      </c>
    </row>
    <row r="23587" spans="1:11">
      <c r="A23587" s="1" t="s">
        <v>37</v>
      </c>
      <c r="B23587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>
        <v>23</v>
      </c>
      <c r="H23587">
        <v>80598</v>
      </c>
      <c r="I23587">
        <v>62547</v>
      </c>
      <c r="J23587">
        <v>9620</v>
      </c>
      <c r="K23587" s="1" t="s">
        <v>16</v>
      </c>
    </row>
    <row r="23588" spans="1:11">
      <c r="A23588" s="1" t="s">
        <v>25</v>
      </c>
      <c r="B23588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>
        <v>41</v>
      </c>
      <c r="H23588">
        <v>131459</v>
      </c>
      <c r="I23588">
        <v>92663</v>
      </c>
      <c r="J23588">
        <v>4124</v>
      </c>
      <c r="K23588" s="1" t="s">
        <v>21</v>
      </c>
    </row>
    <row r="23589" spans="1:11">
      <c r="A23589" s="1" t="s">
        <v>34</v>
      </c>
      <c r="B23589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>
        <v>42</v>
      </c>
      <c r="H23589">
        <v>33630</v>
      </c>
      <c r="I23589">
        <v>108014</v>
      </c>
      <c r="J23589">
        <v>1903</v>
      </c>
      <c r="K23589" s="1" t="s">
        <v>21</v>
      </c>
    </row>
    <row r="23590" spans="1:11">
      <c r="A23590" s="1" t="s">
        <v>11</v>
      </c>
      <c r="B23590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>
        <v>30</v>
      </c>
      <c r="H23590">
        <v>102187</v>
      </c>
      <c r="I23590">
        <v>62348</v>
      </c>
      <c r="J23590">
        <v>6863</v>
      </c>
      <c r="K23590" s="1" t="s">
        <v>21</v>
      </c>
    </row>
    <row r="23591" spans="1:11">
      <c r="A23591" s="1" t="s">
        <v>23</v>
      </c>
      <c r="B2359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>
        <v>39</v>
      </c>
      <c r="H23591">
        <v>129746</v>
      </c>
      <c r="I23591">
        <v>70663</v>
      </c>
      <c r="J23591">
        <v>9538</v>
      </c>
      <c r="K23591" s="1" t="s">
        <v>16</v>
      </c>
    </row>
    <row r="23592" spans="1:11">
      <c r="A23592" s="1" t="s">
        <v>32</v>
      </c>
      <c r="B2359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>
        <v>35</v>
      </c>
      <c r="H23592">
        <v>120421</v>
      </c>
      <c r="I23592">
        <v>36067</v>
      </c>
      <c r="J23592">
        <v>3233</v>
      </c>
      <c r="K23592" s="1" t="s">
        <v>21</v>
      </c>
    </row>
    <row r="23593" spans="1:11">
      <c r="A23593" s="1" t="s">
        <v>25</v>
      </c>
      <c r="B23593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>
        <v>22</v>
      </c>
      <c r="H23593">
        <v>12654</v>
      </c>
      <c r="I23593">
        <v>96081</v>
      </c>
      <c r="J23593">
        <v>8808</v>
      </c>
      <c r="K23593" s="1" t="s">
        <v>16</v>
      </c>
    </row>
    <row r="23594" spans="1:11">
      <c r="A23594" s="1" t="s">
        <v>11</v>
      </c>
      <c r="B23594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>
        <v>42</v>
      </c>
      <c r="H23594">
        <v>64419</v>
      </c>
      <c r="I23594">
        <v>33114</v>
      </c>
      <c r="J23594">
        <v>8218</v>
      </c>
      <c r="K23594" s="1" t="s">
        <v>16</v>
      </c>
    </row>
    <row r="23595" spans="1:11">
      <c r="A23595" s="1" t="s">
        <v>32</v>
      </c>
      <c r="B23595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>
        <v>47</v>
      </c>
      <c r="H23595">
        <v>20240</v>
      </c>
      <c r="I23595">
        <v>61238</v>
      </c>
      <c r="J23595">
        <v>8281</v>
      </c>
      <c r="K23595" s="1" t="s">
        <v>16</v>
      </c>
    </row>
    <row r="23596" spans="1:11">
      <c r="A23596" s="1" t="s">
        <v>25</v>
      </c>
      <c r="B23596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>
        <v>32</v>
      </c>
      <c r="H23596">
        <v>10364</v>
      </c>
      <c r="I23596">
        <v>97990</v>
      </c>
      <c r="J23596">
        <v>8791</v>
      </c>
      <c r="K23596" s="1" t="s">
        <v>16</v>
      </c>
    </row>
    <row r="23597" spans="1:11">
      <c r="A23597" s="1" t="s">
        <v>41</v>
      </c>
      <c r="B23597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>
        <v>50</v>
      </c>
      <c r="H23597">
        <v>17295</v>
      </c>
      <c r="I23597">
        <v>89754</v>
      </c>
      <c r="J23597">
        <v>8492</v>
      </c>
      <c r="K23597" s="1" t="s">
        <v>16</v>
      </c>
    </row>
    <row r="23598" spans="1:11">
      <c r="A23598" s="1" t="s">
        <v>11</v>
      </c>
      <c r="B23598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>
        <v>30</v>
      </c>
      <c r="H23598">
        <v>90634</v>
      </c>
      <c r="I23598">
        <v>84133</v>
      </c>
      <c r="J23598">
        <v>7919</v>
      </c>
      <c r="K23598" s="1" t="s">
        <v>16</v>
      </c>
    </row>
    <row r="23599" spans="1:11">
      <c r="A23599" s="1" t="s">
        <v>17</v>
      </c>
      <c r="B23599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>
        <v>32</v>
      </c>
      <c r="H23599">
        <v>140929</v>
      </c>
      <c r="I23599">
        <v>90229</v>
      </c>
      <c r="J23599">
        <v>7273</v>
      </c>
      <c r="K23599" s="1" t="s">
        <v>16</v>
      </c>
    </row>
    <row r="23600" spans="1:11">
      <c r="A23600" s="1" t="s">
        <v>25</v>
      </c>
      <c r="B23600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>
        <v>39</v>
      </c>
      <c r="H23600">
        <v>99332</v>
      </c>
      <c r="I23600">
        <v>70128</v>
      </c>
      <c r="J23600">
        <v>466</v>
      </c>
      <c r="K23600" s="1" t="s">
        <v>21</v>
      </c>
    </row>
    <row r="23601" spans="1:11">
      <c r="A23601" s="1" t="s">
        <v>17</v>
      </c>
      <c r="B2360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>
        <v>22</v>
      </c>
      <c r="H23601">
        <v>78306</v>
      </c>
      <c r="I23601">
        <v>30100</v>
      </c>
      <c r="J23601">
        <v>2901</v>
      </c>
      <c r="K23601" s="1" t="s">
        <v>21</v>
      </c>
    </row>
    <row r="23602" spans="1:11">
      <c r="A23602" s="1" t="s">
        <v>37</v>
      </c>
      <c r="B2360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>
        <v>47</v>
      </c>
      <c r="H23602">
        <v>137462</v>
      </c>
      <c r="I23602">
        <v>39361</v>
      </c>
      <c r="J23602">
        <v>5402</v>
      </c>
      <c r="K23602" s="1" t="s">
        <v>21</v>
      </c>
    </row>
    <row r="23603" spans="1:11">
      <c r="A23603" s="1" t="s">
        <v>11</v>
      </c>
      <c r="B23603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>
        <v>43</v>
      </c>
      <c r="H23603">
        <v>112959</v>
      </c>
      <c r="I23603">
        <v>100883</v>
      </c>
      <c r="J23603">
        <v>7062</v>
      </c>
      <c r="K23603" s="1" t="s">
        <v>16</v>
      </c>
    </row>
    <row r="23604" spans="1:11">
      <c r="A23604" s="1" t="s">
        <v>38</v>
      </c>
      <c r="B23604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>
        <v>46</v>
      </c>
      <c r="H23604">
        <v>102398</v>
      </c>
      <c r="I23604">
        <v>79130</v>
      </c>
      <c r="J23604">
        <v>540</v>
      </c>
      <c r="K23604" s="1" t="s">
        <v>21</v>
      </c>
    </row>
    <row r="23605" spans="1:11">
      <c r="A23605" s="1" t="s">
        <v>17</v>
      </c>
      <c r="B23605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>
        <v>36</v>
      </c>
      <c r="H23605">
        <v>14352</v>
      </c>
      <c r="I23605">
        <v>110249</v>
      </c>
      <c r="J23605">
        <v>1833</v>
      </c>
      <c r="K23605" s="1" t="s">
        <v>21</v>
      </c>
    </row>
    <row r="23606" spans="1:11">
      <c r="A23606" s="1" t="s">
        <v>11</v>
      </c>
      <c r="B23606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>
        <v>46</v>
      </c>
      <c r="H23606">
        <v>8380</v>
      </c>
      <c r="I23606">
        <v>118666</v>
      </c>
      <c r="J23606">
        <v>4498</v>
      </c>
      <c r="K23606" s="1" t="s">
        <v>21</v>
      </c>
    </row>
    <row r="23607" spans="1:11">
      <c r="A23607" s="1" t="s">
        <v>41</v>
      </c>
      <c r="B23607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>
        <v>39</v>
      </c>
      <c r="H23607">
        <v>41046</v>
      </c>
      <c r="I23607">
        <v>82102</v>
      </c>
      <c r="J23607">
        <v>9452</v>
      </c>
      <c r="K23607" s="1" t="s">
        <v>16</v>
      </c>
    </row>
    <row r="23608" spans="1:11">
      <c r="A23608" s="1" t="s">
        <v>38</v>
      </c>
      <c r="B23608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>
        <v>33</v>
      </c>
      <c r="H23608">
        <v>92853</v>
      </c>
      <c r="I23608">
        <v>117680</v>
      </c>
      <c r="J23608">
        <v>7327</v>
      </c>
      <c r="K23608" s="1" t="s">
        <v>16</v>
      </c>
    </row>
    <row r="23609" spans="1:11">
      <c r="A23609" s="1" t="s">
        <v>32</v>
      </c>
      <c r="B23609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>
        <v>48</v>
      </c>
      <c r="H23609">
        <v>80170</v>
      </c>
      <c r="I23609">
        <v>48849</v>
      </c>
      <c r="J23609">
        <v>9194</v>
      </c>
      <c r="K23609" s="1" t="s">
        <v>16</v>
      </c>
    </row>
    <row r="23610" spans="1:11">
      <c r="A23610" s="1" t="s">
        <v>34</v>
      </c>
      <c r="B23610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>
        <v>30</v>
      </c>
      <c r="H23610">
        <v>102052</v>
      </c>
      <c r="I23610">
        <v>94179</v>
      </c>
      <c r="J23610">
        <v>657</v>
      </c>
      <c r="K23610" s="1" t="s">
        <v>21</v>
      </c>
    </row>
    <row r="23611" spans="1:11">
      <c r="A23611" s="1" t="s">
        <v>23</v>
      </c>
      <c r="B2361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>
        <v>33</v>
      </c>
      <c r="H23611">
        <v>186145</v>
      </c>
      <c r="I23611">
        <v>108019</v>
      </c>
      <c r="J23611">
        <v>442</v>
      </c>
      <c r="K23611" s="1" t="s">
        <v>21</v>
      </c>
    </row>
    <row r="23612" spans="1:11">
      <c r="A23612" s="1" t="s">
        <v>11</v>
      </c>
      <c r="B2361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>
        <v>21</v>
      </c>
      <c r="H23612">
        <v>135674</v>
      </c>
      <c r="I23612">
        <v>52431</v>
      </c>
      <c r="J23612">
        <v>7808</v>
      </c>
      <c r="K23612" s="1" t="s">
        <v>16</v>
      </c>
    </row>
    <row r="23613" spans="1:11">
      <c r="A23613" s="1" t="s">
        <v>34</v>
      </c>
      <c r="B23613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>
        <v>48</v>
      </c>
      <c r="H23613">
        <v>94401</v>
      </c>
      <c r="I23613">
        <v>104538</v>
      </c>
      <c r="J23613">
        <v>967</v>
      </c>
      <c r="K23613" s="1" t="s">
        <v>21</v>
      </c>
    </row>
    <row r="23614" spans="1:11">
      <c r="A23614" s="1" t="s">
        <v>32</v>
      </c>
      <c r="B23614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>
        <v>23</v>
      </c>
      <c r="H23614">
        <v>31187</v>
      </c>
      <c r="I23614">
        <v>46915</v>
      </c>
      <c r="J23614">
        <v>6955</v>
      </c>
      <c r="K23614" s="1" t="s">
        <v>21</v>
      </c>
    </row>
    <row r="23615" spans="1:11">
      <c r="A23615" s="1" t="s">
        <v>23</v>
      </c>
      <c r="B23615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>
        <v>22</v>
      </c>
      <c r="H23615">
        <v>144967</v>
      </c>
      <c r="I23615">
        <v>112696</v>
      </c>
      <c r="J23615">
        <v>2902</v>
      </c>
      <c r="K23615" s="1" t="s">
        <v>21</v>
      </c>
    </row>
    <row r="23616" spans="1:11">
      <c r="A23616" s="1" t="s">
        <v>11</v>
      </c>
      <c r="B23616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>
        <v>19</v>
      </c>
      <c r="H23616">
        <v>28268</v>
      </c>
      <c r="I23616">
        <v>49781</v>
      </c>
      <c r="J23616">
        <v>6021</v>
      </c>
      <c r="K23616" s="1" t="s">
        <v>21</v>
      </c>
    </row>
    <row r="23617" spans="1:11">
      <c r="A23617" s="1" t="s">
        <v>41</v>
      </c>
      <c r="B23617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>
        <v>31</v>
      </c>
      <c r="H23617">
        <v>38395</v>
      </c>
      <c r="I23617">
        <v>94953</v>
      </c>
      <c r="J23617">
        <v>9593</v>
      </c>
      <c r="K23617" s="1" t="s">
        <v>16</v>
      </c>
    </row>
    <row r="23618" spans="1:11">
      <c r="A23618" s="1" t="s">
        <v>37</v>
      </c>
      <c r="B23618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>
        <v>25</v>
      </c>
      <c r="H23618">
        <v>116458</v>
      </c>
      <c r="I23618">
        <v>65187</v>
      </c>
      <c r="J23618">
        <v>7831</v>
      </c>
      <c r="K23618" s="1" t="s">
        <v>16</v>
      </c>
    </row>
    <row r="23619" spans="1:11">
      <c r="A23619" s="1" t="s">
        <v>38</v>
      </c>
      <c r="B23619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>
        <v>41</v>
      </c>
      <c r="H23619">
        <v>52153</v>
      </c>
      <c r="I23619">
        <v>96930</v>
      </c>
      <c r="J23619">
        <v>9942</v>
      </c>
      <c r="K23619" s="1" t="s">
        <v>16</v>
      </c>
    </row>
    <row r="23620" spans="1:11">
      <c r="A23620" s="1" t="s">
        <v>41</v>
      </c>
      <c r="B23620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>
        <v>26</v>
      </c>
      <c r="H23620">
        <v>96968</v>
      </c>
      <c r="I23620">
        <v>54744</v>
      </c>
      <c r="J23620">
        <v>9979</v>
      </c>
      <c r="K23620" s="1" t="s">
        <v>16</v>
      </c>
    </row>
    <row r="23621" spans="1:11">
      <c r="A23621" s="1" t="s">
        <v>17</v>
      </c>
      <c r="B2362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>
        <v>40</v>
      </c>
      <c r="H23621">
        <v>3613</v>
      </c>
      <c r="I23621">
        <v>87620</v>
      </c>
      <c r="J23621">
        <v>8506</v>
      </c>
      <c r="K23621" s="1" t="s">
        <v>16</v>
      </c>
    </row>
    <row r="23622" spans="1:11">
      <c r="A23622" s="1" t="s">
        <v>34</v>
      </c>
      <c r="B2362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>
        <v>22</v>
      </c>
      <c r="H23622">
        <v>18235</v>
      </c>
      <c r="I23622">
        <v>52631</v>
      </c>
      <c r="J23622">
        <v>4801</v>
      </c>
      <c r="K23622" s="1" t="s">
        <v>21</v>
      </c>
    </row>
    <row r="23623" spans="1:11">
      <c r="A23623" s="1" t="s">
        <v>11</v>
      </c>
      <c r="B23623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>
        <v>23</v>
      </c>
      <c r="H23623">
        <v>176309</v>
      </c>
      <c r="I23623">
        <v>60671</v>
      </c>
      <c r="J23623">
        <v>6440</v>
      </c>
      <c r="K23623" s="1" t="s">
        <v>21</v>
      </c>
    </row>
    <row r="23624" spans="1:11">
      <c r="A23624" s="1" t="s">
        <v>34</v>
      </c>
      <c r="B23624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>
        <v>43</v>
      </c>
      <c r="H23624">
        <v>125770</v>
      </c>
      <c r="I23624">
        <v>43995</v>
      </c>
      <c r="J23624">
        <v>9740</v>
      </c>
      <c r="K23624" s="1" t="s">
        <v>16</v>
      </c>
    </row>
    <row r="23625" spans="1:11">
      <c r="A23625" s="1" t="s">
        <v>23</v>
      </c>
      <c r="B23625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>
        <v>28</v>
      </c>
      <c r="H23625">
        <v>190292</v>
      </c>
      <c r="I23625">
        <v>88531</v>
      </c>
      <c r="J23625">
        <v>3256</v>
      </c>
      <c r="K23625" s="1" t="s">
        <v>21</v>
      </c>
    </row>
    <row r="23626" spans="1:11">
      <c r="A23626" s="1" t="s">
        <v>32</v>
      </c>
      <c r="B23626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>
        <v>19</v>
      </c>
      <c r="H23626">
        <v>31419</v>
      </c>
      <c r="I23626">
        <v>56471</v>
      </c>
      <c r="J23626">
        <v>6703</v>
      </c>
      <c r="K23626" s="1" t="s">
        <v>21</v>
      </c>
    </row>
    <row r="23627" spans="1:11">
      <c r="A23627" s="1" t="s">
        <v>37</v>
      </c>
      <c r="B23627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>
        <v>49</v>
      </c>
      <c r="H23627">
        <v>149808</v>
      </c>
      <c r="I23627">
        <v>114975</v>
      </c>
      <c r="J23627">
        <v>6773</v>
      </c>
      <c r="K23627" s="1" t="s">
        <v>21</v>
      </c>
    </row>
    <row r="23628" spans="1:11">
      <c r="A23628" s="1" t="s">
        <v>17</v>
      </c>
      <c r="B23628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>
        <v>21</v>
      </c>
      <c r="H23628">
        <v>193964</v>
      </c>
      <c r="I23628">
        <v>85313</v>
      </c>
      <c r="J23628">
        <v>5705</v>
      </c>
      <c r="K23628" s="1" t="s">
        <v>21</v>
      </c>
    </row>
    <row r="23629" spans="1:11">
      <c r="A23629" s="1" t="s">
        <v>32</v>
      </c>
      <c r="B23629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>
        <v>20</v>
      </c>
      <c r="H23629">
        <v>73561</v>
      </c>
      <c r="I23629">
        <v>60507</v>
      </c>
      <c r="J23629">
        <v>5606</v>
      </c>
      <c r="K23629" s="1" t="s">
        <v>21</v>
      </c>
    </row>
    <row r="23630" spans="1:11">
      <c r="A23630" s="1" t="s">
        <v>37</v>
      </c>
      <c r="B23630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>
        <v>28</v>
      </c>
      <c r="H23630">
        <v>117812</v>
      </c>
      <c r="I23630">
        <v>82071</v>
      </c>
      <c r="J23630">
        <v>4435</v>
      </c>
      <c r="K23630" s="1" t="s">
        <v>21</v>
      </c>
    </row>
    <row r="23631" spans="1:11">
      <c r="A23631" s="1" t="s">
        <v>41</v>
      </c>
      <c r="B2363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>
        <v>18</v>
      </c>
      <c r="H23631">
        <v>158131</v>
      </c>
      <c r="I23631">
        <v>107064</v>
      </c>
      <c r="J23631">
        <v>5299</v>
      </c>
      <c r="K23631" s="1" t="s">
        <v>21</v>
      </c>
    </row>
    <row r="23632" spans="1:11">
      <c r="A23632" s="1" t="s">
        <v>41</v>
      </c>
      <c r="B2363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>
        <v>20</v>
      </c>
      <c r="H23632">
        <v>126677</v>
      </c>
      <c r="I23632">
        <v>81976</v>
      </c>
      <c r="J23632">
        <v>6212</v>
      </c>
      <c r="K23632" s="1" t="s">
        <v>21</v>
      </c>
    </row>
    <row r="23633" spans="1:11">
      <c r="A23633" s="1" t="s">
        <v>40</v>
      </c>
      <c r="B23633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>
        <v>45</v>
      </c>
      <c r="H23633">
        <v>90405</v>
      </c>
      <c r="I23633">
        <v>62891</v>
      </c>
      <c r="J23633">
        <v>6975</v>
      </c>
      <c r="K23633" s="1" t="s">
        <v>21</v>
      </c>
    </row>
    <row r="23634" spans="1:11">
      <c r="A23634" s="1" t="s">
        <v>32</v>
      </c>
      <c r="B23634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>
        <v>21</v>
      </c>
      <c r="H23634">
        <v>112454</v>
      </c>
      <c r="I23634">
        <v>108412</v>
      </c>
      <c r="J23634">
        <v>7647</v>
      </c>
      <c r="K23634" s="1" t="s">
        <v>16</v>
      </c>
    </row>
    <row r="23635" spans="1:11">
      <c r="A23635" s="1" t="s">
        <v>36</v>
      </c>
      <c r="B23635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>
        <v>19</v>
      </c>
      <c r="H23635">
        <v>32771</v>
      </c>
      <c r="I23635">
        <v>81710</v>
      </c>
      <c r="J23635">
        <v>979</v>
      </c>
      <c r="K23635" s="1" t="s">
        <v>21</v>
      </c>
    </row>
    <row r="23636" spans="1:11">
      <c r="A23636" s="1" t="s">
        <v>32</v>
      </c>
      <c r="B23636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>
        <v>46</v>
      </c>
      <c r="H23636">
        <v>129474</v>
      </c>
      <c r="I23636">
        <v>91657</v>
      </c>
      <c r="J23636">
        <v>7413</v>
      </c>
      <c r="K23636" s="1" t="s">
        <v>16</v>
      </c>
    </row>
    <row r="23637" spans="1:11">
      <c r="A23637" s="1" t="s">
        <v>37</v>
      </c>
      <c r="B23637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>
        <v>31</v>
      </c>
      <c r="H23637">
        <v>155800</v>
      </c>
      <c r="I23637">
        <v>60013</v>
      </c>
      <c r="J23637">
        <v>4893</v>
      </c>
      <c r="K23637" s="1" t="s">
        <v>21</v>
      </c>
    </row>
    <row r="23638" spans="1:11">
      <c r="A23638" s="1" t="s">
        <v>11</v>
      </c>
      <c r="B23638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>
        <v>21</v>
      </c>
      <c r="H23638">
        <v>3668</v>
      </c>
      <c r="I23638">
        <v>115553</v>
      </c>
      <c r="J23638">
        <v>1923</v>
      </c>
      <c r="K23638" s="1" t="s">
        <v>21</v>
      </c>
    </row>
    <row r="23639" spans="1:11">
      <c r="A23639" s="1" t="s">
        <v>34</v>
      </c>
      <c r="B23639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>
        <v>35</v>
      </c>
      <c r="H23639">
        <v>185407</v>
      </c>
      <c r="I23639">
        <v>62107</v>
      </c>
      <c r="J23639">
        <v>5136</v>
      </c>
      <c r="K23639" s="1" t="s">
        <v>21</v>
      </c>
    </row>
    <row r="23640" spans="1:11">
      <c r="A23640" s="1" t="s">
        <v>34</v>
      </c>
      <c r="B23640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>
        <v>16</v>
      </c>
      <c r="H23640">
        <v>92786</v>
      </c>
      <c r="I23640">
        <v>90795</v>
      </c>
      <c r="J23640">
        <v>1863</v>
      </c>
      <c r="K23640" s="1" t="s">
        <v>21</v>
      </c>
    </row>
    <row r="23641" spans="1:11">
      <c r="A23641" s="1" t="s">
        <v>25</v>
      </c>
      <c r="B2364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>
        <v>30</v>
      </c>
      <c r="H23641">
        <v>38935</v>
      </c>
      <c r="I23641">
        <v>43562</v>
      </c>
      <c r="J23641">
        <v>8164</v>
      </c>
      <c r="K23641" s="1" t="s">
        <v>16</v>
      </c>
    </row>
    <row r="23642" spans="1:11">
      <c r="A23642" s="1" t="s">
        <v>37</v>
      </c>
      <c r="B2364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>
        <v>36</v>
      </c>
      <c r="H23642">
        <v>193600</v>
      </c>
      <c r="I23642">
        <v>112070</v>
      </c>
      <c r="J23642">
        <v>7795</v>
      </c>
      <c r="K23642" s="1" t="s">
        <v>16</v>
      </c>
    </row>
    <row r="23643" spans="1:11">
      <c r="A23643" s="1" t="s">
        <v>23</v>
      </c>
      <c r="B23643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>
        <v>48</v>
      </c>
      <c r="H23643">
        <v>174131</v>
      </c>
      <c r="I23643">
        <v>112058</v>
      </c>
      <c r="J23643">
        <v>9814</v>
      </c>
      <c r="K23643" s="1" t="s">
        <v>16</v>
      </c>
    </row>
    <row r="23644" spans="1:11">
      <c r="A23644" s="1" t="s">
        <v>23</v>
      </c>
      <c r="B23644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>
        <v>26</v>
      </c>
      <c r="H23644">
        <v>82801</v>
      </c>
      <c r="I23644">
        <v>61359</v>
      </c>
      <c r="J23644">
        <v>105</v>
      </c>
      <c r="K23644" s="1" t="s">
        <v>21</v>
      </c>
    </row>
    <row r="23645" spans="1:11">
      <c r="A23645" s="1" t="s">
        <v>34</v>
      </c>
      <c r="B23645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>
        <v>42</v>
      </c>
      <c r="H23645">
        <v>193780</v>
      </c>
      <c r="I23645">
        <v>60198</v>
      </c>
      <c r="J23645">
        <v>3423</v>
      </c>
      <c r="K23645" s="1" t="s">
        <v>21</v>
      </c>
    </row>
    <row r="23646" spans="1:11">
      <c r="A23646" s="1" t="s">
        <v>11</v>
      </c>
      <c r="B23646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>
        <v>20</v>
      </c>
      <c r="H23646">
        <v>16408</v>
      </c>
      <c r="I23646">
        <v>45075</v>
      </c>
      <c r="J23646">
        <v>7540</v>
      </c>
      <c r="K23646" s="1" t="s">
        <v>16</v>
      </c>
    </row>
    <row r="23647" spans="1:11">
      <c r="A23647" s="1" t="s">
        <v>17</v>
      </c>
      <c r="B23647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>
        <v>30</v>
      </c>
      <c r="H23647">
        <v>25284</v>
      </c>
      <c r="I23647">
        <v>83939</v>
      </c>
      <c r="J23647">
        <v>2156</v>
      </c>
      <c r="K23647" s="1" t="s">
        <v>21</v>
      </c>
    </row>
    <row r="23648" spans="1:11">
      <c r="A23648" s="1" t="s">
        <v>41</v>
      </c>
      <c r="B23648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>
        <v>23</v>
      </c>
      <c r="H23648">
        <v>74379</v>
      </c>
      <c r="I23648">
        <v>68063</v>
      </c>
      <c r="J23648">
        <v>4026</v>
      </c>
      <c r="K23648" s="1" t="s">
        <v>21</v>
      </c>
    </row>
    <row r="23649" spans="1:11">
      <c r="A23649" s="1" t="s">
        <v>23</v>
      </c>
      <c r="B23649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>
        <v>32</v>
      </c>
      <c r="H23649">
        <v>189667</v>
      </c>
      <c r="I23649">
        <v>78178</v>
      </c>
      <c r="J23649">
        <v>7664</v>
      </c>
      <c r="K23649" s="1" t="s">
        <v>16</v>
      </c>
    </row>
    <row r="23650" spans="1:11">
      <c r="A23650" s="1" t="s">
        <v>38</v>
      </c>
      <c r="B23650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>
        <v>30</v>
      </c>
      <c r="H23650">
        <v>184851</v>
      </c>
      <c r="I23650">
        <v>62466</v>
      </c>
      <c r="J23650">
        <v>6308</v>
      </c>
      <c r="K23650" s="1" t="s">
        <v>21</v>
      </c>
    </row>
    <row r="23651" spans="1:11">
      <c r="A23651" s="1" t="s">
        <v>38</v>
      </c>
      <c r="B2365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>
        <v>49</v>
      </c>
      <c r="H23651">
        <v>14747</v>
      </c>
      <c r="I23651">
        <v>97988</v>
      </c>
      <c r="J23651">
        <v>7348</v>
      </c>
      <c r="K23651" s="1" t="s">
        <v>16</v>
      </c>
    </row>
    <row r="23652" spans="1:11">
      <c r="A23652" s="1" t="s">
        <v>38</v>
      </c>
      <c r="B2365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>
        <v>47</v>
      </c>
      <c r="H23652">
        <v>115377</v>
      </c>
      <c r="I23652">
        <v>96525</v>
      </c>
      <c r="J23652">
        <v>7607</v>
      </c>
      <c r="K23652" s="1" t="s">
        <v>16</v>
      </c>
    </row>
    <row r="23653" spans="1:11">
      <c r="A23653" s="1" t="s">
        <v>32</v>
      </c>
      <c r="B23653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>
        <v>35</v>
      </c>
      <c r="H23653">
        <v>197394</v>
      </c>
      <c r="I23653">
        <v>42934</v>
      </c>
      <c r="J23653">
        <v>5719</v>
      </c>
      <c r="K23653" s="1" t="s">
        <v>21</v>
      </c>
    </row>
    <row r="23654" spans="1:11">
      <c r="A23654" s="1" t="s">
        <v>23</v>
      </c>
      <c r="B23654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>
        <v>21</v>
      </c>
      <c r="H23654">
        <v>124654</v>
      </c>
      <c r="I23654">
        <v>68846</v>
      </c>
      <c r="J23654">
        <v>7642</v>
      </c>
      <c r="K23654" s="1" t="s">
        <v>16</v>
      </c>
    </row>
    <row r="23655" spans="1:11">
      <c r="A23655" s="1" t="s">
        <v>23</v>
      </c>
      <c r="B23655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>
        <v>34</v>
      </c>
      <c r="H23655">
        <v>93685</v>
      </c>
      <c r="I23655">
        <v>56646</v>
      </c>
      <c r="J23655">
        <v>4091</v>
      </c>
      <c r="K23655" s="1" t="s">
        <v>21</v>
      </c>
    </row>
    <row r="23656" spans="1:11">
      <c r="A23656" s="1" t="s">
        <v>40</v>
      </c>
      <c r="B23656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>
        <v>43</v>
      </c>
      <c r="H23656">
        <v>67571</v>
      </c>
      <c r="I23656">
        <v>40160</v>
      </c>
      <c r="J23656">
        <v>7972</v>
      </c>
      <c r="K23656" s="1" t="s">
        <v>16</v>
      </c>
    </row>
    <row r="23657" spans="1:11">
      <c r="A23657" s="1" t="s">
        <v>41</v>
      </c>
      <c r="B23657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>
        <v>16</v>
      </c>
      <c r="H23657">
        <v>145333</v>
      </c>
      <c r="I23657">
        <v>84746</v>
      </c>
      <c r="J23657">
        <v>4013</v>
      </c>
      <c r="K23657" s="1" t="s">
        <v>21</v>
      </c>
    </row>
    <row r="23658" spans="1:11">
      <c r="A23658" s="1" t="s">
        <v>37</v>
      </c>
      <c r="B23658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>
        <v>30</v>
      </c>
      <c r="H23658">
        <v>127333</v>
      </c>
      <c r="I23658">
        <v>51518</v>
      </c>
      <c r="J23658">
        <v>9562</v>
      </c>
      <c r="K23658" s="1" t="s">
        <v>16</v>
      </c>
    </row>
    <row r="23659" spans="1:11">
      <c r="A23659" s="1" t="s">
        <v>36</v>
      </c>
      <c r="B23659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>
        <v>16</v>
      </c>
      <c r="H23659">
        <v>37949</v>
      </c>
      <c r="I23659">
        <v>98792</v>
      </c>
      <c r="J23659">
        <v>1812</v>
      </c>
      <c r="K23659" s="1" t="s">
        <v>21</v>
      </c>
    </row>
    <row r="23660" spans="1:11">
      <c r="A23660" s="1" t="s">
        <v>38</v>
      </c>
      <c r="B23660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>
        <v>24</v>
      </c>
      <c r="H23660">
        <v>80242</v>
      </c>
      <c r="I23660">
        <v>113628</v>
      </c>
      <c r="J23660">
        <v>5130</v>
      </c>
      <c r="K23660" s="1" t="s">
        <v>21</v>
      </c>
    </row>
    <row r="23661" spans="1:11">
      <c r="A23661" s="1" t="s">
        <v>37</v>
      </c>
      <c r="B2366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>
        <v>18</v>
      </c>
      <c r="H23661">
        <v>58118</v>
      </c>
      <c r="I23661">
        <v>101004</v>
      </c>
      <c r="J23661">
        <v>2111</v>
      </c>
      <c r="K23661" s="1" t="s">
        <v>21</v>
      </c>
    </row>
    <row r="23662" spans="1:11">
      <c r="A23662" s="1" t="s">
        <v>40</v>
      </c>
      <c r="B2366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>
        <v>49</v>
      </c>
      <c r="H23662">
        <v>28926</v>
      </c>
      <c r="I23662">
        <v>114663</v>
      </c>
      <c r="J23662">
        <v>7771</v>
      </c>
      <c r="K23662" s="1" t="s">
        <v>16</v>
      </c>
    </row>
    <row r="23663" spans="1:11">
      <c r="A23663" s="1" t="s">
        <v>37</v>
      </c>
      <c r="B23663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>
        <v>21</v>
      </c>
      <c r="H23663">
        <v>91459</v>
      </c>
      <c r="I23663">
        <v>50252</v>
      </c>
      <c r="J23663">
        <v>7763</v>
      </c>
      <c r="K23663" s="1" t="s">
        <v>16</v>
      </c>
    </row>
    <row r="23664" spans="1:11">
      <c r="A23664" s="1" t="s">
        <v>23</v>
      </c>
      <c r="B23664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>
        <v>20</v>
      </c>
      <c r="H23664">
        <v>90966</v>
      </c>
      <c r="I23664">
        <v>39565</v>
      </c>
      <c r="J23664">
        <v>6613</v>
      </c>
      <c r="K23664" s="1" t="s">
        <v>21</v>
      </c>
    </row>
    <row r="23665" spans="1:11">
      <c r="A23665" s="1" t="s">
        <v>23</v>
      </c>
      <c r="B23665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>
        <v>49</v>
      </c>
      <c r="H23665">
        <v>199260</v>
      </c>
      <c r="I23665">
        <v>98283</v>
      </c>
      <c r="J23665">
        <v>1815</v>
      </c>
      <c r="K23665" s="1" t="s">
        <v>21</v>
      </c>
    </row>
    <row r="23666" spans="1:11">
      <c r="A23666" s="1" t="s">
        <v>40</v>
      </c>
      <c r="B23666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>
        <v>33</v>
      </c>
      <c r="H23666">
        <v>16040</v>
      </c>
      <c r="I23666">
        <v>101828</v>
      </c>
      <c r="J23666">
        <v>8562</v>
      </c>
      <c r="K23666" s="1" t="s">
        <v>16</v>
      </c>
    </row>
    <row r="23667" spans="1:11">
      <c r="A23667" s="1" t="s">
        <v>37</v>
      </c>
      <c r="B23667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>
        <v>42</v>
      </c>
      <c r="H23667">
        <v>134114</v>
      </c>
      <c r="I23667">
        <v>102065</v>
      </c>
      <c r="J23667">
        <v>4005</v>
      </c>
      <c r="K23667" s="1" t="s">
        <v>21</v>
      </c>
    </row>
    <row r="23668" spans="1:11">
      <c r="A23668" s="1" t="s">
        <v>38</v>
      </c>
      <c r="B23668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>
        <v>26</v>
      </c>
      <c r="H23668">
        <v>8527</v>
      </c>
      <c r="I23668">
        <v>42835</v>
      </c>
      <c r="J23668">
        <v>4664</v>
      </c>
      <c r="K23668" s="1" t="s">
        <v>21</v>
      </c>
    </row>
    <row r="23669" spans="1:11">
      <c r="A23669" s="1" t="s">
        <v>17</v>
      </c>
      <c r="B23669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>
        <v>34</v>
      </c>
      <c r="H23669">
        <v>149160</v>
      </c>
      <c r="I23669">
        <v>101921</v>
      </c>
      <c r="J23669">
        <v>7567</v>
      </c>
      <c r="K23669" s="1" t="s">
        <v>16</v>
      </c>
    </row>
    <row r="23670" spans="1:11">
      <c r="A23670" s="1" t="s">
        <v>34</v>
      </c>
      <c r="B23670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>
        <v>15</v>
      </c>
      <c r="H23670">
        <v>68580</v>
      </c>
      <c r="I23670">
        <v>63091</v>
      </c>
      <c r="J23670">
        <v>1407</v>
      </c>
      <c r="K23670" s="1" t="s">
        <v>21</v>
      </c>
    </row>
    <row r="23671" spans="1:11">
      <c r="A23671" s="1" t="s">
        <v>41</v>
      </c>
      <c r="B2367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>
        <v>29</v>
      </c>
      <c r="H23671">
        <v>144862</v>
      </c>
      <c r="I23671">
        <v>84180</v>
      </c>
      <c r="J23671">
        <v>420</v>
      </c>
      <c r="K23671" s="1" t="s">
        <v>21</v>
      </c>
    </row>
    <row r="23672" spans="1:11">
      <c r="A23672" s="1" t="s">
        <v>37</v>
      </c>
      <c r="B2367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>
        <v>34</v>
      </c>
      <c r="H23672">
        <v>110507</v>
      </c>
      <c r="I23672">
        <v>90211</v>
      </c>
      <c r="J23672">
        <v>6853</v>
      </c>
      <c r="K23672" s="1" t="s">
        <v>21</v>
      </c>
    </row>
    <row r="23673" spans="1:11">
      <c r="A23673" s="1" t="s">
        <v>25</v>
      </c>
      <c r="B23673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>
        <v>33</v>
      </c>
      <c r="H23673">
        <v>162979</v>
      </c>
      <c r="I23673">
        <v>75505</v>
      </c>
      <c r="J23673">
        <v>1859</v>
      </c>
      <c r="K23673" s="1" t="s">
        <v>21</v>
      </c>
    </row>
    <row r="23674" spans="1:11">
      <c r="A23674" s="1" t="s">
        <v>40</v>
      </c>
      <c r="B23674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>
        <v>29</v>
      </c>
      <c r="H23674">
        <v>68606</v>
      </c>
      <c r="I23674">
        <v>102531</v>
      </c>
      <c r="J23674">
        <v>2069</v>
      </c>
      <c r="K23674" s="1" t="s">
        <v>21</v>
      </c>
    </row>
    <row r="23675" spans="1:11">
      <c r="A23675" s="1" t="s">
        <v>11</v>
      </c>
      <c r="B23675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>
        <v>43</v>
      </c>
      <c r="H23675">
        <v>106809</v>
      </c>
      <c r="I23675">
        <v>91957</v>
      </c>
      <c r="J23675">
        <v>4036</v>
      </c>
      <c r="K23675" s="1" t="s">
        <v>21</v>
      </c>
    </row>
    <row r="23676" spans="1:11">
      <c r="A23676" s="1" t="s">
        <v>32</v>
      </c>
      <c r="B23676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>
        <v>33</v>
      </c>
      <c r="H23676">
        <v>55434</v>
      </c>
      <c r="I23676">
        <v>42767</v>
      </c>
      <c r="J23676">
        <v>220</v>
      </c>
      <c r="K23676" s="1" t="s">
        <v>21</v>
      </c>
    </row>
    <row r="23677" spans="1:11">
      <c r="A23677" s="1" t="s">
        <v>11</v>
      </c>
      <c r="B23677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>
        <v>37</v>
      </c>
      <c r="H23677">
        <v>38294</v>
      </c>
      <c r="I23677">
        <v>49857</v>
      </c>
      <c r="J23677">
        <v>1939</v>
      </c>
      <c r="K23677" s="1" t="s">
        <v>21</v>
      </c>
    </row>
    <row r="23678" spans="1:11">
      <c r="A23678" s="1" t="s">
        <v>41</v>
      </c>
      <c r="B23678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>
        <v>21</v>
      </c>
      <c r="H23678">
        <v>122198</v>
      </c>
      <c r="I23678">
        <v>74477</v>
      </c>
      <c r="J23678">
        <v>2766</v>
      </c>
      <c r="K23678" s="1" t="s">
        <v>21</v>
      </c>
    </row>
    <row r="23679" spans="1:11">
      <c r="A23679" s="1" t="s">
        <v>37</v>
      </c>
      <c r="B23679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>
        <v>45</v>
      </c>
      <c r="H23679">
        <v>172299</v>
      </c>
      <c r="I23679">
        <v>82612</v>
      </c>
      <c r="J23679">
        <v>293</v>
      </c>
      <c r="K23679" s="1" t="s">
        <v>21</v>
      </c>
    </row>
    <row r="23680" spans="1:11">
      <c r="A23680" s="1" t="s">
        <v>32</v>
      </c>
      <c r="B23680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>
        <v>28</v>
      </c>
      <c r="H23680">
        <v>132546</v>
      </c>
      <c r="I23680">
        <v>111843</v>
      </c>
      <c r="J23680">
        <v>2008</v>
      </c>
      <c r="K23680" s="1" t="s">
        <v>21</v>
      </c>
    </row>
    <row r="23681" spans="1:11">
      <c r="A23681" s="1" t="s">
        <v>11</v>
      </c>
      <c r="B2368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>
        <v>32</v>
      </c>
      <c r="H23681">
        <v>23891</v>
      </c>
      <c r="I23681">
        <v>81148</v>
      </c>
      <c r="J23681">
        <v>1600</v>
      </c>
      <c r="K23681" s="1" t="s">
        <v>21</v>
      </c>
    </row>
    <row r="23682" spans="1:11">
      <c r="A23682" s="1" t="s">
        <v>34</v>
      </c>
      <c r="B2368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>
        <v>27</v>
      </c>
      <c r="H23682">
        <v>176065</v>
      </c>
      <c r="I23682">
        <v>88429</v>
      </c>
      <c r="J23682">
        <v>9332</v>
      </c>
      <c r="K23682" s="1" t="s">
        <v>16</v>
      </c>
    </row>
    <row r="23683" spans="1:11">
      <c r="A23683" s="1" t="s">
        <v>34</v>
      </c>
      <c r="B23683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>
        <v>46</v>
      </c>
      <c r="H23683">
        <v>23551</v>
      </c>
      <c r="I23683">
        <v>73188</v>
      </c>
      <c r="J23683">
        <v>1261</v>
      </c>
      <c r="K23683" s="1" t="s">
        <v>21</v>
      </c>
    </row>
    <row r="23684" spans="1:11">
      <c r="A23684" s="1" t="s">
        <v>32</v>
      </c>
      <c r="B23684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>
        <v>47</v>
      </c>
      <c r="H23684">
        <v>117163</v>
      </c>
      <c r="I23684">
        <v>91350</v>
      </c>
      <c r="J23684">
        <v>4303</v>
      </c>
      <c r="K23684" s="1" t="s">
        <v>21</v>
      </c>
    </row>
    <row r="23685" spans="1:11">
      <c r="A23685" s="1" t="s">
        <v>38</v>
      </c>
      <c r="B23685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>
        <v>23</v>
      </c>
      <c r="H23685">
        <v>103604</v>
      </c>
      <c r="I23685">
        <v>47615</v>
      </c>
      <c r="J23685">
        <v>9912</v>
      </c>
      <c r="K23685" s="1" t="s">
        <v>16</v>
      </c>
    </row>
    <row r="23686" spans="1:11">
      <c r="A23686" s="1" t="s">
        <v>38</v>
      </c>
      <c r="B23686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>
        <v>41</v>
      </c>
      <c r="H23686">
        <v>3306</v>
      </c>
      <c r="I23686">
        <v>94217</v>
      </c>
      <c r="J23686">
        <v>2167</v>
      </c>
      <c r="K23686" s="1" t="s">
        <v>21</v>
      </c>
    </row>
    <row r="23687" spans="1:11">
      <c r="A23687" s="1" t="s">
        <v>11</v>
      </c>
      <c r="B23687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>
        <v>19</v>
      </c>
      <c r="H23687">
        <v>83748</v>
      </c>
      <c r="I23687">
        <v>41276</v>
      </c>
      <c r="J23687">
        <v>1915</v>
      </c>
      <c r="K23687" s="1" t="s">
        <v>21</v>
      </c>
    </row>
    <row r="23688" spans="1:11">
      <c r="A23688" s="1" t="s">
        <v>17</v>
      </c>
      <c r="B23688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>
        <v>16</v>
      </c>
      <c r="H23688">
        <v>140567</v>
      </c>
      <c r="I23688">
        <v>58835</v>
      </c>
      <c r="J23688">
        <v>9631</v>
      </c>
      <c r="K23688" s="1" t="s">
        <v>16</v>
      </c>
    </row>
    <row r="23689" spans="1:11">
      <c r="A23689" s="1" t="s">
        <v>38</v>
      </c>
      <c r="B23689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>
        <v>44</v>
      </c>
      <c r="H23689">
        <v>160766</v>
      </c>
      <c r="I23689">
        <v>104505</v>
      </c>
      <c r="J23689">
        <v>4393</v>
      </c>
      <c r="K23689" s="1" t="s">
        <v>21</v>
      </c>
    </row>
    <row r="23690" spans="1:11">
      <c r="A23690" s="1" t="s">
        <v>25</v>
      </c>
      <c r="B23690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>
        <v>20</v>
      </c>
      <c r="H23690">
        <v>195282</v>
      </c>
      <c r="I23690">
        <v>51513</v>
      </c>
      <c r="J23690">
        <v>1576</v>
      </c>
      <c r="K23690" s="1" t="s">
        <v>21</v>
      </c>
    </row>
    <row r="23691" spans="1:11">
      <c r="A23691" s="1" t="s">
        <v>17</v>
      </c>
      <c r="B2369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>
        <v>20</v>
      </c>
      <c r="H23691">
        <v>83145</v>
      </c>
      <c r="I23691">
        <v>38877</v>
      </c>
      <c r="J23691">
        <v>6807</v>
      </c>
      <c r="K23691" s="1" t="s">
        <v>21</v>
      </c>
    </row>
    <row r="23692" spans="1:11">
      <c r="A23692" s="1" t="s">
        <v>34</v>
      </c>
      <c r="B2369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>
        <v>36</v>
      </c>
      <c r="H23692">
        <v>111516</v>
      </c>
      <c r="I23692">
        <v>103242</v>
      </c>
      <c r="J23692">
        <v>2126</v>
      </c>
      <c r="K23692" s="1" t="s">
        <v>21</v>
      </c>
    </row>
    <row r="23693" spans="1:11">
      <c r="A23693" s="1" t="s">
        <v>32</v>
      </c>
      <c r="B23693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>
        <v>44</v>
      </c>
      <c r="H23693">
        <v>176494</v>
      </c>
      <c r="I23693">
        <v>70206</v>
      </c>
      <c r="J23693">
        <v>4781</v>
      </c>
      <c r="K23693" s="1" t="s">
        <v>21</v>
      </c>
    </row>
    <row r="23694" spans="1:11">
      <c r="A23694" s="1" t="s">
        <v>34</v>
      </c>
      <c r="B23694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>
        <v>22</v>
      </c>
      <c r="H23694">
        <v>36423</v>
      </c>
      <c r="I23694">
        <v>55689</v>
      </c>
      <c r="J23694">
        <v>2049</v>
      </c>
      <c r="K23694" s="1" t="s">
        <v>21</v>
      </c>
    </row>
    <row r="23695" spans="1:11">
      <c r="A23695" s="1" t="s">
        <v>25</v>
      </c>
      <c r="B23695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>
        <v>19</v>
      </c>
      <c r="H23695">
        <v>81169</v>
      </c>
      <c r="I23695">
        <v>110225</v>
      </c>
      <c r="J23695">
        <v>7312</v>
      </c>
      <c r="K23695" s="1" t="s">
        <v>16</v>
      </c>
    </row>
    <row r="23696" spans="1:11">
      <c r="A23696" s="1" t="s">
        <v>32</v>
      </c>
      <c r="B23696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>
        <v>18</v>
      </c>
      <c r="H23696">
        <v>164215</v>
      </c>
      <c r="I23696">
        <v>37534</v>
      </c>
      <c r="J23696">
        <v>8850</v>
      </c>
      <c r="K23696" s="1" t="s">
        <v>16</v>
      </c>
    </row>
    <row r="23697" spans="1:11">
      <c r="A23697" s="1" t="s">
        <v>11</v>
      </c>
      <c r="B23697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>
        <v>16</v>
      </c>
      <c r="H23697">
        <v>132728</v>
      </c>
      <c r="I23697">
        <v>62489</v>
      </c>
      <c r="J23697">
        <v>4732</v>
      </c>
      <c r="K23697" s="1" t="s">
        <v>21</v>
      </c>
    </row>
    <row r="23698" spans="1:11">
      <c r="A23698" s="1" t="s">
        <v>36</v>
      </c>
      <c r="B23698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>
        <v>19</v>
      </c>
      <c r="H23698">
        <v>36199</v>
      </c>
      <c r="I23698">
        <v>110680</v>
      </c>
      <c r="J23698">
        <v>1279</v>
      </c>
      <c r="K23698" s="1" t="s">
        <v>21</v>
      </c>
    </row>
    <row r="23699" spans="1:11">
      <c r="A23699" s="1" t="s">
        <v>38</v>
      </c>
      <c r="B23699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>
        <v>48</v>
      </c>
      <c r="H23699">
        <v>19705</v>
      </c>
      <c r="I23699">
        <v>111272</v>
      </c>
      <c r="J23699">
        <v>7460</v>
      </c>
      <c r="K23699" s="1" t="s">
        <v>16</v>
      </c>
    </row>
    <row r="23700" spans="1:11">
      <c r="A23700" s="1" t="s">
        <v>36</v>
      </c>
      <c r="B23700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>
        <v>18</v>
      </c>
      <c r="H23700">
        <v>55628</v>
      </c>
      <c r="I23700">
        <v>64525</v>
      </c>
      <c r="J23700">
        <v>7493</v>
      </c>
      <c r="K23700" s="1" t="s">
        <v>16</v>
      </c>
    </row>
    <row r="23701" spans="1:11">
      <c r="A23701" s="1" t="s">
        <v>41</v>
      </c>
      <c r="B2370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>
        <v>36</v>
      </c>
      <c r="H23701">
        <v>99616</v>
      </c>
      <c r="I23701">
        <v>81639</v>
      </c>
      <c r="J23701">
        <v>8996</v>
      </c>
      <c r="K23701" s="1" t="s">
        <v>16</v>
      </c>
    </row>
    <row r="23702" spans="1:11">
      <c r="A23702" s="1" t="s">
        <v>17</v>
      </c>
      <c r="B2370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>
        <v>47</v>
      </c>
      <c r="H23702">
        <v>1064</v>
      </c>
      <c r="I23702">
        <v>60432</v>
      </c>
      <c r="J23702">
        <v>7600</v>
      </c>
      <c r="K23702" s="1" t="s">
        <v>16</v>
      </c>
    </row>
    <row r="23703" spans="1:11">
      <c r="A23703" s="1" t="s">
        <v>32</v>
      </c>
      <c r="B23703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>
        <v>37</v>
      </c>
      <c r="H23703">
        <v>66304</v>
      </c>
      <c r="I23703">
        <v>103686</v>
      </c>
      <c r="J23703">
        <v>9578</v>
      </c>
      <c r="K23703" s="1" t="s">
        <v>16</v>
      </c>
    </row>
    <row r="23704" spans="1:11">
      <c r="A23704" s="1" t="s">
        <v>34</v>
      </c>
      <c r="B23704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>
        <v>16</v>
      </c>
      <c r="H23704">
        <v>164926</v>
      </c>
      <c r="I23704">
        <v>65062</v>
      </c>
      <c r="J23704">
        <v>4334</v>
      </c>
      <c r="K23704" s="1" t="s">
        <v>21</v>
      </c>
    </row>
    <row r="23705" spans="1:11">
      <c r="A23705" s="1" t="s">
        <v>38</v>
      </c>
      <c r="B23705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>
        <v>36</v>
      </c>
      <c r="H23705">
        <v>2536</v>
      </c>
      <c r="I23705">
        <v>114677</v>
      </c>
      <c r="J23705">
        <v>1327</v>
      </c>
      <c r="K23705" s="1" t="s">
        <v>21</v>
      </c>
    </row>
    <row r="23706" spans="1:11">
      <c r="A23706" s="1" t="s">
        <v>40</v>
      </c>
      <c r="B23706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>
        <v>47</v>
      </c>
      <c r="H23706">
        <v>14969</v>
      </c>
      <c r="I23706">
        <v>97600</v>
      </c>
      <c r="J23706">
        <v>5907</v>
      </c>
      <c r="K23706" s="1" t="s">
        <v>21</v>
      </c>
    </row>
    <row r="23707" spans="1:11">
      <c r="A23707" s="1" t="s">
        <v>36</v>
      </c>
      <c r="B23707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>
        <v>26</v>
      </c>
      <c r="H23707">
        <v>76369</v>
      </c>
      <c r="I23707">
        <v>105573</v>
      </c>
      <c r="J23707">
        <v>864</v>
      </c>
      <c r="K23707" s="1" t="s">
        <v>21</v>
      </c>
    </row>
    <row r="23708" spans="1:11">
      <c r="A23708" s="1" t="s">
        <v>34</v>
      </c>
      <c r="B23708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>
        <v>26</v>
      </c>
      <c r="H23708">
        <v>162895</v>
      </c>
      <c r="I23708">
        <v>119824</v>
      </c>
      <c r="J23708">
        <v>8588</v>
      </c>
      <c r="K23708" s="1" t="s">
        <v>16</v>
      </c>
    </row>
    <row r="23709" spans="1:11">
      <c r="A23709" s="1" t="s">
        <v>40</v>
      </c>
      <c r="B23709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>
        <v>24</v>
      </c>
      <c r="H23709">
        <v>16407</v>
      </c>
      <c r="I23709">
        <v>31019</v>
      </c>
      <c r="J23709">
        <v>1585</v>
      </c>
      <c r="K23709" s="1" t="s">
        <v>21</v>
      </c>
    </row>
    <row r="23710" spans="1:11">
      <c r="A23710" s="1" t="s">
        <v>40</v>
      </c>
      <c r="B23710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>
        <v>33</v>
      </c>
      <c r="H23710">
        <v>126888</v>
      </c>
      <c r="I23710">
        <v>81526</v>
      </c>
      <c r="J23710">
        <v>9264</v>
      </c>
      <c r="K23710" s="1" t="s">
        <v>16</v>
      </c>
    </row>
    <row r="23711" spans="1:11">
      <c r="A23711" s="1" t="s">
        <v>36</v>
      </c>
      <c r="B2371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>
        <v>23</v>
      </c>
      <c r="H23711">
        <v>5125</v>
      </c>
      <c r="I23711">
        <v>36756</v>
      </c>
      <c r="J23711">
        <v>1442</v>
      </c>
      <c r="K23711" s="1" t="s">
        <v>21</v>
      </c>
    </row>
    <row r="23712" spans="1:11">
      <c r="A23712" s="1" t="s">
        <v>23</v>
      </c>
      <c r="B2371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>
        <v>40</v>
      </c>
      <c r="H23712">
        <v>118201</v>
      </c>
      <c r="I23712">
        <v>103847</v>
      </c>
      <c r="J23712">
        <v>9549</v>
      </c>
      <c r="K23712" s="1" t="s">
        <v>16</v>
      </c>
    </row>
    <row r="23713" spans="1:11">
      <c r="A23713" s="1" t="s">
        <v>37</v>
      </c>
      <c r="B23713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>
        <v>38</v>
      </c>
      <c r="H23713">
        <v>143320</v>
      </c>
      <c r="I23713">
        <v>83806</v>
      </c>
      <c r="J23713">
        <v>8641</v>
      </c>
      <c r="K23713" s="1" t="s">
        <v>16</v>
      </c>
    </row>
    <row r="23714" spans="1:11">
      <c r="A23714" s="1" t="s">
        <v>40</v>
      </c>
      <c r="B23714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>
        <v>29</v>
      </c>
      <c r="H23714">
        <v>35652</v>
      </c>
      <c r="I23714">
        <v>72290</v>
      </c>
      <c r="J23714">
        <v>5173</v>
      </c>
      <c r="K23714" s="1" t="s">
        <v>21</v>
      </c>
    </row>
    <row r="23715" spans="1:11">
      <c r="A23715" s="1" t="s">
        <v>34</v>
      </c>
      <c r="B23715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>
        <v>40</v>
      </c>
      <c r="H23715">
        <v>125670</v>
      </c>
      <c r="I23715">
        <v>101620</v>
      </c>
      <c r="J23715">
        <v>8665</v>
      </c>
      <c r="K23715" s="1" t="s">
        <v>16</v>
      </c>
    </row>
    <row r="23716" spans="1:11">
      <c r="A23716" s="1" t="s">
        <v>32</v>
      </c>
      <c r="B23716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>
        <v>18</v>
      </c>
      <c r="H23716">
        <v>122698</v>
      </c>
      <c r="I23716">
        <v>52639</v>
      </c>
      <c r="J23716">
        <v>1998</v>
      </c>
      <c r="K23716" s="1" t="s">
        <v>21</v>
      </c>
    </row>
    <row r="23717" spans="1:11">
      <c r="A23717" s="1" t="s">
        <v>25</v>
      </c>
      <c r="B23717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>
        <v>41</v>
      </c>
      <c r="H23717">
        <v>67117</v>
      </c>
      <c r="I23717">
        <v>83937</v>
      </c>
      <c r="J23717">
        <v>6432</v>
      </c>
      <c r="K23717" s="1" t="s">
        <v>21</v>
      </c>
    </row>
    <row r="23718" spans="1:11">
      <c r="A23718" s="1" t="s">
        <v>32</v>
      </c>
      <c r="B23718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>
        <v>36</v>
      </c>
      <c r="H23718">
        <v>123248</v>
      </c>
      <c r="I23718">
        <v>62306</v>
      </c>
      <c r="J23718">
        <v>8433</v>
      </c>
      <c r="K23718" s="1" t="s">
        <v>16</v>
      </c>
    </row>
    <row r="23719" spans="1:11">
      <c r="A23719" s="1" t="s">
        <v>38</v>
      </c>
      <c r="B23719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>
        <v>37</v>
      </c>
      <c r="H23719">
        <v>138359</v>
      </c>
      <c r="I23719">
        <v>116336</v>
      </c>
      <c r="J23719">
        <v>4257</v>
      </c>
      <c r="K23719" s="1" t="s">
        <v>21</v>
      </c>
    </row>
    <row r="23720" spans="1:11">
      <c r="A23720" s="1" t="s">
        <v>36</v>
      </c>
      <c r="B23720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>
        <v>17</v>
      </c>
      <c r="H23720">
        <v>178018</v>
      </c>
      <c r="I23720">
        <v>102332</v>
      </c>
      <c r="J23720">
        <v>5988</v>
      </c>
      <c r="K23720" s="1" t="s">
        <v>21</v>
      </c>
    </row>
    <row r="23721" spans="1:11">
      <c r="A23721" s="1" t="s">
        <v>36</v>
      </c>
      <c r="B2372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>
        <v>37</v>
      </c>
      <c r="H23721">
        <v>177801</v>
      </c>
      <c r="I23721">
        <v>78379</v>
      </c>
      <c r="J23721">
        <v>1608</v>
      </c>
      <c r="K23721" s="1" t="s">
        <v>21</v>
      </c>
    </row>
    <row r="23722" spans="1:11">
      <c r="A23722" s="1" t="s">
        <v>34</v>
      </c>
      <c r="B2372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>
        <v>32</v>
      </c>
      <c r="H23722">
        <v>37201</v>
      </c>
      <c r="I23722">
        <v>113147</v>
      </c>
      <c r="J23722">
        <v>8047</v>
      </c>
      <c r="K23722" s="1" t="s">
        <v>16</v>
      </c>
    </row>
    <row r="23723" spans="1:11">
      <c r="A23723" s="1" t="s">
        <v>17</v>
      </c>
      <c r="B23723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>
        <v>32</v>
      </c>
      <c r="H23723">
        <v>132886</v>
      </c>
      <c r="I23723">
        <v>87832</v>
      </c>
      <c r="J23723">
        <v>1352</v>
      </c>
      <c r="K23723" s="1" t="s">
        <v>21</v>
      </c>
    </row>
    <row r="23724" spans="1:11">
      <c r="A23724" s="1" t="s">
        <v>38</v>
      </c>
      <c r="B23724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>
        <v>26</v>
      </c>
      <c r="H23724">
        <v>75812</v>
      </c>
      <c r="I23724">
        <v>66515</v>
      </c>
      <c r="J23724">
        <v>3366</v>
      </c>
      <c r="K23724" s="1" t="s">
        <v>21</v>
      </c>
    </row>
    <row r="23725" spans="1:11">
      <c r="A23725" s="1" t="s">
        <v>11</v>
      </c>
      <c r="B23725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>
        <v>15</v>
      </c>
      <c r="H23725">
        <v>196695</v>
      </c>
      <c r="I23725">
        <v>38531</v>
      </c>
      <c r="J23725">
        <v>9499</v>
      </c>
      <c r="K23725" s="1" t="s">
        <v>16</v>
      </c>
    </row>
    <row r="23726" spans="1:11">
      <c r="A23726" s="1" t="s">
        <v>23</v>
      </c>
      <c r="B23726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>
        <v>30</v>
      </c>
      <c r="H23726">
        <v>131231</v>
      </c>
      <c r="I23726">
        <v>91241</v>
      </c>
      <c r="J23726">
        <v>5462</v>
      </c>
      <c r="K23726" s="1" t="s">
        <v>21</v>
      </c>
    </row>
    <row r="23727" spans="1:11">
      <c r="A23727" s="1" t="s">
        <v>36</v>
      </c>
      <c r="B23727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>
        <v>29</v>
      </c>
      <c r="H23727">
        <v>168608</v>
      </c>
      <c r="I23727">
        <v>79721</v>
      </c>
      <c r="J23727">
        <v>9855</v>
      </c>
      <c r="K23727" s="1" t="s">
        <v>16</v>
      </c>
    </row>
    <row r="23728" spans="1:11">
      <c r="A23728" s="1" t="s">
        <v>41</v>
      </c>
      <c r="B23728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>
        <v>30</v>
      </c>
      <c r="H23728">
        <v>135083</v>
      </c>
      <c r="I23728">
        <v>32560</v>
      </c>
      <c r="J23728">
        <v>4390</v>
      </c>
      <c r="K23728" s="1" t="s">
        <v>21</v>
      </c>
    </row>
    <row r="23729" spans="1:11">
      <c r="A23729" s="1" t="s">
        <v>25</v>
      </c>
      <c r="B23729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>
        <v>36</v>
      </c>
      <c r="H23729">
        <v>71751</v>
      </c>
      <c r="I23729">
        <v>48892</v>
      </c>
      <c r="J23729">
        <v>3153</v>
      </c>
      <c r="K23729" s="1" t="s">
        <v>21</v>
      </c>
    </row>
    <row r="23730" spans="1:11">
      <c r="A23730" s="1" t="s">
        <v>37</v>
      </c>
      <c r="B23730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>
        <v>25</v>
      </c>
      <c r="H23730">
        <v>143532</v>
      </c>
      <c r="I23730">
        <v>114440</v>
      </c>
      <c r="J23730">
        <v>5781</v>
      </c>
      <c r="K23730" s="1" t="s">
        <v>21</v>
      </c>
    </row>
    <row r="23731" spans="1:11">
      <c r="A23731" s="1" t="s">
        <v>25</v>
      </c>
      <c r="B2373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>
        <v>24</v>
      </c>
      <c r="H23731">
        <v>33422</v>
      </c>
      <c r="I23731">
        <v>112826</v>
      </c>
      <c r="J23731">
        <v>4215</v>
      </c>
      <c r="K23731" s="1" t="s">
        <v>21</v>
      </c>
    </row>
    <row r="23732" spans="1:11">
      <c r="A23732" s="1" t="s">
        <v>40</v>
      </c>
      <c r="B2373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>
        <v>32</v>
      </c>
      <c r="H23732">
        <v>17893</v>
      </c>
      <c r="I23732">
        <v>32480</v>
      </c>
      <c r="J23732">
        <v>3593</v>
      </c>
      <c r="K23732" s="1" t="s">
        <v>21</v>
      </c>
    </row>
    <row r="23733" spans="1:11">
      <c r="A23733" s="1" t="s">
        <v>40</v>
      </c>
      <c r="B23733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>
        <v>36</v>
      </c>
      <c r="H23733">
        <v>70310</v>
      </c>
      <c r="I23733">
        <v>81098</v>
      </c>
      <c r="J23733">
        <v>562</v>
      </c>
      <c r="K23733" s="1" t="s">
        <v>21</v>
      </c>
    </row>
    <row r="23734" spans="1:11">
      <c r="A23734" s="1" t="s">
        <v>41</v>
      </c>
      <c r="B23734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>
        <v>35</v>
      </c>
      <c r="H23734">
        <v>173087</v>
      </c>
      <c r="I23734">
        <v>75264</v>
      </c>
      <c r="J23734">
        <v>1406</v>
      </c>
      <c r="K23734" s="1" t="s">
        <v>21</v>
      </c>
    </row>
    <row r="23735" spans="1:11">
      <c r="A23735" s="1" t="s">
        <v>23</v>
      </c>
      <c r="B23735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>
        <v>46</v>
      </c>
      <c r="H23735">
        <v>49898</v>
      </c>
      <c r="I23735">
        <v>103301</v>
      </c>
      <c r="J23735">
        <v>7941</v>
      </c>
      <c r="K23735" s="1" t="s">
        <v>16</v>
      </c>
    </row>
    <row r="23736" spans="1:11">
      <c r="A23736" s="1" t="s">
        <v>34</v>
      </c>
      <c r="B23736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>
        <v>42</v>
      </c>
      <c r="H23736">
        <v>102248</v>
      </c>
      <c r="I23736">
        <v>47653</v>
      </c>
      <c r="J23736">
        <v>9604</v>
      </c>
      <c r="K23736" s="1" t="s">
        <v>16</v>
      </c>
    </row>
    <row r="23737" spans="1:11">
      <c r="A23737" s="1" t="s">
        <v>34</v>
      </c>
      <c r="B23737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>
        <v>17</v>
      </c>
      <c r="H23737">
        <v>120205</v>
      </c>
      <c r="I23737">
        <v>64789</v>
      </c>
      <c r="J23737">
        <v>1880</v>
      </c>
      <c r="K23737" s="1" t="s">
        <v>21</v>
      </c>
    </row>
    <row r="23738" spans="1:11">
      <c r="A23738" s="1" t="s">
        <v>25</v>
      </c>
      <c r="B23738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>
        <v>35</v>
      </c>
      <c r="H23738">
        <v>101389</v>
      </c>
      <c r="I23738">
        <v>110331</v>
      </c>
      <c r="J23738">
        <v>6805</v>
      </c>
      <c r="K23738" s="1" t="s">
        <v>21</v>
      </c>
    </row>
    <row r="23739" spans="1:11">
      <c r="A23739" s="1" t="s">
        <v>40</v>
      </c>
      <c r="B23739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>
        <v>30</v>
      </c>
      <c r="H23739">
        <v>44338</v>
      </c>
      <c r="I23739">
        <v>49132</v>
      </c>
      <c r="J23739">
        <v>6991</v>
      </c>
      <c r="K23739" s="1" t="s">
        <v>21</v>
      </c>
    </row>
    <row r="23740" spans="1:11">
      <c r="A23740" s="1" t="s">
        <v>36</v>
      </c>
      <c r="B23740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>
        <v>28</v>
      </c>
      <c r="H23740">
        <v>17961</v>
      </c>
      <c r="I23740">
        <v>75483</v>
      </c>
      <c r="J23740">
        <v>7581</v>
      </c>
      <c r="K23740" s="1" t="s">
        <v>16</v>
      </c>
    </row>
    <row r="23741" spans="1:11">
      <c r="A23741" s="1" t="s">
        <v>36</v>
      </c>
      <c r="B2374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>
        <v>49</v>
      </c>
      <c r="H23741">
        <v>33129</v>
      </c>
      <c r="I23741">
        <v>119835</v>
      </c>
      <c r="J23741">
        <v>9131</v>
      </c>
      <c r="K23741" s="1" t="s">
        <v>16</v>
      </c>
    </row>
    <row r="23742" spans="1:11">
      <c r="A23742" s="1" t="s">
        <v>32</v>
      </c>
      <c r="B2374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>
        <v>31</v>
      </c>
      <c r="H23742">
        <v>122444</v>
      </c>
      <c r="I23742">
        <v>88612</v>
      </c>
      <c r="J23742">
        <v>7829</v>
      </c>
      <c r="K23742" s="1" t="s">
        <v>16</v>
      </c>
    </row>
    <row r="23743" spans="1:11">
      <c r="A23743" s="1" t="s">
        <v>37</v>
      </c>
      <c r="B23743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>
        <v>40</v>
      </c>
      <c r="H23743">
        <v>7729</v>
      </c>
      <c r="I23743">
        <v>91129</v>
      </c>
      <c r="J23743">
        <v>2973</v>
      </c>
      <c r="K23743" s="1" t="s">
        <v>21</v>
      </c>
    </row>
    <row r="23744" spans="1:11">
      <c r="A23744" s="1" t="s">
        <v>38</v>
      </c>
      <c r="B23744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>
        <v>49</v>
      </c>
      <c r="H23744">
        <v>177694</v>
      </c>
      <c r="I23744">
        <v>101071</v>
      </c>
      <c r="J23744">
        <v>9638</v>
      </c>
      <c r="K23744" s="1" t="s">
        <v>16</v>
      </c>
    </row>
    <row r="23745" spans="1:11">
      <c r="A23745" s="1" t="s">
        <v>36</v>
      </c>
      <c r="B23745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>
        <v>20</v>
      </c>
      <c r="H23745">
        <v>116753</v>
      </c>
      <c r="I23745">
        <v>79803</v>
      </c>
      <c r="J23745">
        <v>2507</v>
      </c>
      <c r="K23745" s="1" t="s">
        <v>21</v>
      </c>
    </row>
    <row r="23746" spans="1:11">
      <c r="A23746" s="1" t="s">
        <v>23</v>
      </c>
      <c r="B23746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>
        <v>17</v>
      </c>
      <c r="H23746">
        <v>76499</v>
      </c>
      <c r="I23746">
        <v>47857</v>
      </c>
      <c r="J23746">
        <v>2565</v>
      </c>
      <c r="K23746" s="1" t="s">
        <v>21</v>
      </c>
    </row>
    <row r="23747" spans="1:11">
      <c r="A23747" s="1" t="s">
        <v>11</v>
      </c>
      <c r="B23747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>
        <v>26</v>
      </c>
      <c r="H23747">
        <v>152599</v>
      </c>
      <c r="I23747">
        <v>111967</v>
      </c>
      <c r="J23747">
        <v>1778</v>
      </c>
      <c r="K23747" s="1" t="s">
        <v>21</v>
      </c>
    </row>
    <row r="23748" spans="1:11">
      <c r="A23748" s="1" t="s">
        <v>25</v>
      </c>
      <c r="B23748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>
        <v>17</v>
      </c>
      <c r="H23748">
        <v>182410</v>
      </c>
      <c r="I23748">
        <v>58799</v>
      </c>
      <c r="J23748">
        <v>9627</v>
      </c>
      <c r="K23748" s="1" t="s">
        <v>16</v>
      </c>
    </row>
    <row r="23749" spans="1:11">
      <c r="A23749" s="1" t="s">
        <v>34</v>
      </c>
      <c r="B23749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>
        <v>19</v>
      </c>
      <c r="H23749">
        <v>107413</v>
      </c>
      <c r="I23749">
        <v>60834</v>
      </c>
      <c r="J23749">
        <v>5132</v>
      </c>
      <c r="K23749" s="1" t="s">
        <v>21</v>
      </c>
    </row>
    <row r="23750" spans="1:11">
      <c r="A23750" s="1" t="s">
        <v>23</v>
      </c>
      <c r="B23750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>
        <v>50</v>
      </c>
      <c r="H23750">
        <v>98354</v>
      </c>
      <c r="I23750">
        <v>92994</v>
      </c>
      <c r="J23750">
        <v>5729</v>
      </c>
      <c r="K23750" s="1" t="s">
        <v>21</v>
      </c>
    </row>
    <row r="23751" spans="1:11">
      <c r="A23751" s="1" t="s">
        <v>40</v>
      </c>
      <c r="B2375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>
        <v>49</v>
      </c>
      <c r="H23751">
        <v>51875</v>
      </c>
      <c r="I23751">
        <v>68069</v>
      </c>
      <c r="J23751">
        <v>2721</v>
      </c>
      <c r="K23751" s="1" t="s">
        <v>21</v>
      </c>
    </row>
    <row r="23752" spans="1:11">
      <c r="A23752" s="1" t="s">
        <v>40</v>
      </c>
      <c r="B2375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>
        <v>39</v>
      </c>
      <c r="H23752">
        <v>85711</v>
      </c>
      <c r="I23752">
        <v>46931</v>
      </c>
      <c r="J23752">
        <v>2589</v>
      </c>
      <c r="K23752" s="1" t="s">
        <v>21</v>
      </c>
    </row>
    <row r="23753" spans="1:11">
      <c r="A23753" s="1" t="s">
        <v>25</v>
      </c>
      <c r="B23753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>
        <v>41</v>
      </c>
      <c r="H23753">
        <v>137666</v>
      </c>
      <c r="I23753">
        <v>58397</v>
      </c>
      <c r="J23753">
        <v>7951</v>
      </c>
      <c r="K23753" s="1" t="s">
        <v>16</v>
      </c>
    </row>
    <row r="23754" spans="1:11">
      <c r="A23754" s="1" t="s">
        <v>25</v>
      </c>
      <c r="B23754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>
        <v>20</v>
      </c>
      <c r="H23754">
        <v>77837</v>
      </c>
      <c r="I23754">
        <v>58421</v>
      </c>
      <c r="J23754">
        <v>9641</v>
      </c>
      <c r="K23754" s="1" t="s">
        <v>16</v>
      </c>
    </row>
    <row r="23755" spans="1:11">
      <c r="A23755" s="1" t="s">
        <v>40</v>
      </c>
      <c r="B23755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>
        <v>36</v>
      </c>
      <c r="H23755">
        <v>161634</v>
      </c>
      <c r="I23755">
        <v>34085</v>
      </c>
      <c r="J23755">
        <v>1176</v>
      </c>
      <c r="K23755" s="1" t="s">
        <v>21</v>
      </c>
    </row>
    <row r="23756" spans="1:11">
      <c r="A23756" s="1" t="s">
        <v>37</v>
      </c>
      <c r="B23756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>
        <v>20</v>
      </c>
      <c r="H23756">
        <v>84972</v>
      </c>
      <c r="I23756">
        <v>37850</v>
      </c>
      <c r="J23756">
        <v>9252</v>
      </c>
      <c r="K23756" s="1" t="s">
        <v>16</v>
      </c>
    </row>
    <row r="23757" spans="1:11">
      <c r="A23757" s="1" t="s">
        <v>40</v>
      </c>
      <c r="B23757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>
        <v>28</v>
      </c>
      <c r="H23757">
        <v>40808</v>
      </c>
      <c r="I23757">
        <v>69809</v>
      </c>
      <c r="J23757">
        <v>696</v>
      </c>
      <c r="K23757" s="1" t="s">
        <v>21</v>
      </c>
    </row>
    <row r="23758" spans="1:11">
      <c r="A23758" s="1" t="s">
        <v>41</v>
      </c>
      <c r="B23758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>
        <v>27</v>
      </c>
      <c r="H23758">
        <v>189178</v>
      </c>
      <c r="I23758">
        <v>64021</v>
      </c>
      <c r="J23758">
        <v>980</v>
      </c>
      <c r="K23758" s="1" t="s">
        <v>21</v>
      </c>
    </row>
    <row r="23759" spans="1:11">
      <c r="A23759" s="1" t="s">
        <v>23</v>
      </c>
      <c r="B23759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>
        <v>36</v>
      </c>
      <c r="H23759">
        <v>185682</v>
      </c>
      <c r="I23759">
        <v>41320</v>
      </c>
      <c r="J23759">
        <v>5491</v>
      </c>
      <c r="K23759" s="1" t="s">
        <v>21</v>
      </c>
    </row>
    <row r="23760" spans="1:11">
      <c r="A23760" s="1" t="s">
        <v>36</v>
      </c>
      <c r="B23760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>
        <v>18</v>
      </c>
      <c r="H23760">
        <v>147338</v>
      </c>
      <c r="I23760">
        <v>52567</v>
      </c>
      <c r="J23760">
        <v>301</v>
      </c>
      <c r="K23760" s="1" t="s">
        <v>21</v>
      </c>
    </row>
    <row r="23761" spans="1:11">
      <c r="A23761" s="1" t="s">
        <v>37</v>
      </c>
      <c r="B2376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>
        <v>19</v>
      </c>
      <c r="H23761">
        <v>60283</v>
      </c>
      <c r="I23761">
        <v>42364</v>
      </c>
      <c r="J23761">
        <v>5147</v>
      </c>
      <c r="K23761" s="1" t="s">
        <v>21</v>
      </c>
    </row>
    <row r="23762" spans="1:11">
      <c r="A23762" s="1" t="s">
        <v>17</v>
      </c>
      <c r="B2376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>
        <v>36</v>
      </c>
      <c r="H23762">
        <v>7404</v>
      </c>
      <c r="I23762">
        <v>67077</v>
      </c>
      <c r="J23762">
        <v>2884</v>
      </c>
      <c r="K23762" s="1" t="s">
        <v>21</v>
      </c>
    </row>
    <row r="23763" spans="1:11">
      <c r="A23763" s="1" t="s">
        <v>40</v>
      </c>
      <c r="B23763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>
        <v>37</v>
      </c>
      <c r="H23763">
        <v>106381</v>
      </c>
      <c r="I23763">
        <v>66858</v>
      </c>
      <c r="J23763">
        <v>5716</v>
      </c>
      <c r="K23763" s="1" t="s">
        <v>21</v>
      </c>
    </row>
    <row r="23764" spans="1:11">
      <c r="A23764" s="1" t="s">
        <v>38</v>
      </c>
      <c r="B23764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>
        <v>27</v>
      </c>
      <c r="H23764">
        <v>151745</v>
      </c>
      <c r="I23764">
        <v>77500</v>
      </c>
      <c r="J23764">
        <v>1431</v>
      </c>
      <c r="K23764" s="1" t="s">
        <v>21</v>
      </c>
    </row>
    <row r="23765" spans="1:11">
      <c r="A23765" s="1" t="s">
        <v>36</v>
      </c>
      <c r="B23765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>
        <v>20</v>
      </c>
      <c r="H23765">
        <v>33132</v>
      </c>
      <c r="I23765">
        <v>108181</v>
      </c>
      <c r="J23765">
        <v>2762</v>
      </c>
      <c r="K23765" s="1" t="s">
        <v>21</v>
      </c>
    </row>
    <row r="23766" spans="1:11">
      <c r="A23766" s="1" t="s">
        <v>32</v>
      </c>
      <c r="B23766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>
        <v>46</v>
      </c>
      <c r="H23766">
        <v>85837</v>
      </c>
      <c r="I23766">
        <v>71805</v>
      </c>
      <c r="J23766">
        <v>8706</v>
      </c>
      <c r="K23766" s="1" t="s">
        <v>16</v>
      </c>
    </row>
    <row r="23767" spans="1:11">
      <c r="A23767" s="1" t="s">
        <v>37</v>
      </c>
      <c r="B23767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>
        <v>17</v>
      </c>
      <c r="H23767">
        <v>13175</v>
      </c>
      <c r="I23767">
        <v>70245</v>
      </c>
      <c r="J23767">
        <v>9893</v>
      </c>
      <c r="K23767" s="1" t="s">
        <v>16</v>
      </c>
    </row>
    <row r="23768" spans="1:11">
      <c r="A23768" s="1" t="s">
        <v>41</v>
      </c>
      <c r="B23768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>
        <v>40</v>
      </c>
      <c r="H23768">
        <v>84505</v>
      </c>
      <c r="I23768">
        <v>64256</v>
      </c>
      <c r="J23768">
        <v>2244</v>
      </c>
      <c r="K23768" s="1" t="s">
        <v>21</v>
      </c>
    </row>
    <row r="23769" spans="1:11">
      <c r="A23769" s="1" t="s">
        <v>41</v>
      </c>
      <c r="B23769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>
        <v>20</v>
      </c>
      <c r="H23769">
        <v>37452</v>
      </c>
      <c r="I23769">
        <v>63747</v>
      </c>
      <c r="J23769">
        <v>844</v>
      </c>
      <c r="K23769" s="1" t="s">
        <v>21</v>
      </c>
    </row>
    <row r="23770" spans="1:11">
      <c r="A23770" s="1" t="s">
        <v>40</v>
      </c>
      <c r="B23770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>
        <v>37</v>
      </c>
      <c r="H23770">
        <v>44050</v>
      </c>
      <c r="I23770">
        <v>55602</v>
      </c>
      <c r="J23770">
        <v>4429</v>
      </c>
      <c r="K23770" s="1" t="s">
        <v>21</v>
      </c>
    </row>
    <row r="23771" spans="1:11">
      <c r="A23771" s="1" t="s">
        <v>25</v>
      </c>
      <c r="B2377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>
        <v>38</v>
      </c>
      <c r="H23771">
        <v>7245</v>
      </c>
      <c r="I23771">
        <v>102760</v>
      </c>
      <c r="J23771">
        <v>1879</v>
      </c>
      <c r="K23771" s="1" t="s">
        <v>21</v>
      </c>
    </row>
    <row r="23772" spans="1:11">
      <c r="A23772" s="1" t="s">
        <v>17</v>
      </c>
      <c r="B2377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>
        <v>43</v>
      </c>
      <c r="H23772">
        <v>73001</v>
      </c>
      <c r="I23772">
        <v>80714</v>
      </c>
      <c r="J23772">
        <v>2721</v>
      </c>
      <c r="K23772" s="1" t="s">
        <v>21</v>
      </c>
    </row>
    <row r="23773" spans="1:11">
      <c r="A23773" s="1" t="s">
        <v>25</v>
      </c>
      <c r="B23773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>
        <v>29</v>
      </c>
      <c r="H23773">
        <v>150488</v>
      </c>
      <c r="I23773">
        <v>75252</v>
      </c>
      <c r="J23773">
        <v>5565</v>
      </c>
      <c r="K23773" s="1" t="s">
        <v>21</v>
      </c>
    </row>
    <row r="23774" spans="1:11">
      <c r="A23774" s="1" t="s">
        <v>38</v>
      </c>
      <c r="B23774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>
        <v>16</v>
      </c>
      <c r="H23774">
        <v>109322</v>
      </c>
      <c r="I23774">
        <v>33764</v>
      </c>
      <c r="J23774">
        <v>8081</v>
      </c>
      <c r="K23774" s="1" t="s">
        <v>16</v>
      </c>
    </row>
    <row r="23775" spans="1:11">
      <c r="A23775" s="1" t="s">
        <v>32</v>
      </c>
      <c r="B23775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>
        <v>43</v>
      </c>
      <c r="H23775">
        <v>58018</v>
      </c>
      <c r="I23775">
        <v>115623</v>
      </c>
      <c r="J23775">
        <v>5869</v>
      </c>
      <c r="K23775" s="1" t="s">
        <v>21</v>
      </c>
    </row>
    <row r="23776" spans="1:11">
      <c r="A23776" s="1" t="s">
        <v>40</v>
      </c>
      <c r="B23776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>
        <v>31</v>
      </c>
      <c r="H23776">
        <v>17065</v>
      </c>
      <c r="I23776">
        <v>52917</v>
      </c>
      <c r="J23776">
        <v>1238</v>
      </c>
      <c r="K23776" s="1" t="s">
        <v>21</v>
      </c>
    </row>
    <row r="23777" spans="1:11">
      <c r="A23777" s="1" t="s">
        <v>36</v>
      </c>
      <c r="B23777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>
        <v>45</v>
      </c>
      <c r="H23777">
        <v>94561</v>
      </c>
      <c r="I23777">
        <v>33905</v>
      </c>
      <c r="J23777">
        <v>4215</v>
      </c>
      <c r="K23777" s="1" t="s">
        <v>21</v>
      </c>
    </row>
    <row r="23778" spans="1:11">
      <c r="A23778" s="1" t="s">
        <v>17</v>
      </c>
      <c r="B23778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>
        <v>42</v>
      </c>
      <c r="H23778">
        <v>154407</v>
      </c>
      <c r="I23778">
        <v>46356</v>
      </c>
      <c r="J23778">
        <v>3250</v>
      </c>
      <c r="K23778" s="1" t="s">
        <v>21</v>
      </c>
    </row>
    <row r="23779" spans="1:11">
      <c r="A23779" s="1" t="s">
        <v>23</v>
      </c>
      <c r="B23779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>
        <v>32</v>
      </c>
      <c r="H23779">
        <v>112245</v>
      </c>
      <c r="I23779">
        <v>62935</v>
      </c>
      <c r="J23779">
        <v>1868</v>
      </c>
      <c r="K23779" s="1" t="s">
        <v>21</v>
      </c>
    </row>
    <row r="23780" spans="1:11">
      <c r="A23780" s="1" t="s">
        <v>36</v>
      </c>
      <c r="B23780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>
        <v>50</v>
      </c>
      <c r="H23780">
        <v>2479</v>
      </c>
      <c r="I23780">
        <v>62078</v>
      </c>
      <c r="J23780">
        <v>475</v>
      </c>
      <c r="K23780" s="1" t="s">
        <v>21</v>
      </c>
    </row>
    <row r="23781" spans="1:11">
      <c r="A23781" s="1" t="s">
        <v>37</v>
      </c>
      <c r="B2378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>
        <v>31</v>
      </c>
      <c r="H23781">
        <v>2912</v>
      </c>
      <c r="I23781">
        <v>67884</v>
      </c>
      <c r="J23781">
        <v>1409</v>
      </c>
      <c r="K23781" s="1" t="s">
        <v>21</v>
      </c>
    </row>
    <row r="23782" spans="1:11">
      <c r="A23782" s="1" t="s">
        <v>34</v>
      </c>
      <c r="B2378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>
        <v>39</v>
      </c>
      <c r="H23782">
        <v>195977</v>
      </c>
      <c r="I23782">
        <v>30841</v>
      </c>
      <c r="J23782">
        <v>7142</v>
      </c>
      <c r="K23782" s="1" t="s">
        <v>16</v>
      </c>
    </row>
    <row r="23783" spans="1:11">
      <c r="A23783" s="1" t="s">
        <v>40</v>
      </c>
      <c r="B23783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>
        <v>38</v>
      </c>
      <c r="H23783">
        <v>20069</v>
      </c>
      <c r="I23783">
        <v>81925</v>
      </c>
      <c r="J23783">
        <v>8314</v>
      </c>
      <c r="K23783" s="1" t="s">
        <v>16</v>
      </c>
    </row>
    <row r="23784" spans="1:11">
      <c r="A23784" s="1" t="s">
        <v>11</v>
      </c>
      <c r="B23784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>
        <v>33</v>
      </c>
      <c r="H23784">
        <v>12972</v>
      </c>
      <c r="I23784">
        <v>39906</v>
      </c>
      <c r="J23784">
        <v>1620</v>
      </c>
      <c r="K23784" s="1" t="s">
        <v>21</v>
      </c>
    </row>
    <row r="23785" spans="1:11">
      <c r="A23785" s="1" t="s">
        <v>17</v>
      </c>
      <c r="B23785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>
        <v>35</v>
      </c>
      <c r="H23785">
        <v>88150</v>
      </c>
      <c r="I23785">
        <v>72531</v>
      </c>
      <c r="J23785">
        <v>4908</v>
      </c>
      <c r="K23785" s="1" t="s">
        <v>21</v>
      </c>
    </row>
    <row r="23786" spans="1:11">
      <c r="A23786" s="1" t="s">
        <v>40</v>
      </c>
      <c r="B23786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>
        <v>43</v>
      </c>
      <c r="H23786">
        <v>91655</v>
      </c>
      <c r="I23786">
        <v>38477</v>
      </c>
      <c r="J23786">
        <v>7181</v>
      </c>
      <c r="K23786" s="1" t="s">
        <v>16</v>
      </c>
    </row>
    <row r="23787" spans="1:11">
      <c r="A23787" s="1" t="s">
        <v>38</v>
      </c>
      <c r="B23787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>
        <v>35</v>
      </c>
      <c r="H23787">
        <v>29030</v>
      </c>
      <c r="I23787">
        <v>38033</v>
      </c>
      <c r="J23787">
        <v>2743</v>
      </c>
      <c r="K23787" s="1" t="s">
        <v>21</v>
      </c>
    </row>
    <row r="23788" spans="1:11">
      <c r="A23788" s="1" t="s">
        <v>36</v>
      </c>
      <c r="B23788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>
        <v>31</v>
      </c>
      <c r="H23788">
        <v>28747</v>
      </c>
      <c r="I23788">
        <v>41547</v>
      </c>
      <c r="J23788">
        <v>5502</v>
      </c>
      <c r="K23788" s="1" t="s">
        <v>21</v>
      </c>
    </row>
    <row r="23789" spans="1:11">
      <c r="A23789" s="1" t="s">
        <v>17</v>
      </c>
      <c r="B23789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>
        <v>38</v>
      </c>
      <c r="H23789">
        <v>119825</v>
      </c>
      <c r="I23789">
        <v>118003</v>
      </c>
      <c r="J23789">
        <v>5984</v>
      </c>
      <c r="K23789" s="1" t="s">
        <v>21</v>
      </c>
    </row>
    <row r="23790" spans="1:11">
      <c r="A23790" s="1" t="s">
        <v>41</v>
      </c>
      <c r="B23790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>
        <v>16</v>
      </c>
      <c r="H23790">
        <v>195650</v>
      </c>
      <c r="I23790">
        <v>101227</v>
      </c>
      <c r="J23790">
        <v>4337</v>
      </c>
      <c r="K23790" s="1" t="s">
        <v>21</v>
      </c>
    </row>
    <row r="23791" spans="1:11">
      <c r="A23791" s="1" t="s">
        <v>32</v>
      </c>
      <c r="B2379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>
        <v>19</v>
      </c>
      <c r="H23791">
        <v>177264</v>
      </c>
      <c r="I23791">
        <v>67810</v>
      </c>
      <c r="J23791">
        <v>1995</v>
      </c>
      <c r="K23791" s="1" t="s">
        <v>21</v>
      </c>
    </row>
    <row r="23792" spans="1:11">
      <c r="A23792" s="1" t="s">
        <v>17</v>
      </c>
      <c r="B2379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>
        <v>19</v>
      </c>
      <c r="H23792">
        <v>159252</v>
      </c>
      <c r="I23792">
        <v>67360</v>
      </c>
      <c r="J23792">
        <v>6837</v>
      </c>
      <c r="K23792" s="1" t="s">
        <v>21</v>
      </c>
    </row>
    <row r="23793" spans="1:11">
      <c r="A23793" s="1" t="s">
        <v>17</v>
      </c>
      <c r="B23793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>
        <v>30</v>
      </c>
      <c r="H23793">
        <v>8776</v>
      </c>
      <c r="I23793">
        <v>56900</v>
      </c>
      <c r="J23793">
        <v>602</v>
      </c>
      <c r="K23793" s="1" t="s">
        <v>21</v>
      </c>
    </row>
    <row r="23794" spans="1:11">
      <c r="A23794" s="1" t="s">
        <v>25</v>
      </c>
      <c r="B23794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>
        <v>46</v>
      </c>
      <c r="H23794">
        <v>95472</v>
      </c>
      <c r="I23794">
        <v>49564</v>
      </c>
      <c r="J23794">
        <v>1291</v>
      </c>
      <c r="K23794" s="1" t="s">
        <v>21</v>
      </c>
    </row>
    <row r="23795" spans="1:11">
      <c r="A23795" s="1" t="s">
        <v>41</v>
      </c>
      <c r="B23795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>
        <v>38</v>
      </c>
      <c r="H23795">
        <v>23083</v>
      </c>
      <c r="I23795">
        <v>82304</v>
      </c>
      <c r="J23795">
        <v>938</v>
      </c>
      <c r="K23795" s="1" t="s">
        <v>21</v>
      </c>
    </row>
    <row r="23796" spans="1:11">
      <c r="A23796" s="1" t="s">
        <v>38</v>
      </c>
      <c r="B23796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>
        <v>49</v>
      </c>
      <c r="H23796">
        <v>53820</v>
      </c>
      <c r="I23796">
        <v>114264</v>
      </c>
      <c r="J23796">
        <v>1158</v>
      </c>
      <c r="K23796" s="1" t="s">
        <v>21</v>
      </c>
    </row>
    <row r="23797" spans="1:11">
      <c r="A23797" s="1" t="s">
        <v>34</v>
      </c>
      <c r="B23797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>
        <v>16</v>
      </c>
      <c r="H23797">
        <v>132699</v>
      </c>
      <c r="I23797">
        <v>32643</v>
      </c>
      <c r="J23797">
        <v>2376</v>
      </c>
      <c r="K23797" s="1" t="s">
        <v>21</v>
      </c>
    </row>
    <row r="23798" spans="1:11">
      <c r="A23798" s="1" t="s">
        <v>36</v>
      </c>
      <c r="B23798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>
        <v>40</v>
      </c>
      <c r="H23798">
        <v>36558</v>
      </c>
      <c r="I23798">
        <v>46053</v>
      </c>
      <c r="J23798">
        <v>5724</v>
      </c>
      <c r="K23798" s="1" t="s">
        <v>21</v>
      </c>
    </row>
    <row r="23799" spans="1:11">
      <c r="A23799" s="1" t="s">
        <v>25</v>
      </c>
      <c r="B23799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>
        <v>26</v>
      </c>
      <c r="H23799">
        <v>3034</v>
      </c>
      <c r="I23799">
        <v>98267</v>
      </c>
      <c r="J23799">
        <v>3924</v>
      </c>
      <c r="K23799" s="1" t="s">
        <v>21</v>
      </c>
    </row>
    <row r="23800" spans="1:11">
      <c r="A23800" s="1" t="s">
        <v>11</v>
      </c>
      <c r="B23800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>
        <v>16</v>
      </c>
      <c r="H23800">
        <v>56694</v>
      </c>
      <c r="I23800">
        <v>81295</v>
      </c>
      <c r="J23800">
        <v>8691</v>
      </c>
      <c r="K23800" s="1" t="s">
        <v>16</v>
      </c>
    </row>
    <row r="23801" spans="1:11">
      <c r="A23801" s="1" t="s">
        <v>38</v>
      </c>
      <c r="B2380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>
        <v>44</v>
      </c>
      <c r="H23801">
        <v>163395</v>
      </c>
      <c r="I23801">
        <v>45944</v>
      </c>
      <c r="J23801">
        <v>4943</v>
      </c>
      <c r="K23801" s="1" t="s">
        <v>21</v>
      </c>
    </row>
    <row r="23802" spans="1:11">
      <c r="A23802" s="1" t="s">
        <v>37</v>
      </c>
      <c r="B2380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>
        <v>21</v>
      </c>
      <c r="H23802">
        <v>30036</v>
      </c>
      <c r="I23802">
        <v>68832</v>
      </c>
      <c r="J23802">
        <v>7407</v>
      </c>
      <c r="K23802" s="1" t="s">
        <v>16</v>
      </c>
    </row>
    <row r="23803" spans="1:11">
      <c r="A23803" s="1" t="s">
        <v>37</v>
      </c>
      <c r="B23803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>
        <v>22</v>
      </c>
      <c r="H23803">
        <v>122367</v>
      </c>
      <c r="I23803">
        <v>50738</v>
      </c>
      <c r="J23803">
        <v>2910</v>
      </c>
      <c r="K23803" s="1" t="s">
        <v>21</v>
      </c>
    </row>
    <row r="23804" spans="1:11">
      <c r="A23804" s="1" t="s">
        <v>25</v>
      </c>
      <c r="B23804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>
        <v>27</v>
      </c>
      <c r="H23804">
        <v>130113</v>
      </c>
      <c r="I23804">
        <v>40720</v>
      </c>
      <c r="J23804">
        <v>6690</v>
      </c>
      <c r="K23804" s="1" t="s">
        <v>21</v>
      </c>
    </row>
    <row r="23805" spans="1:11">
      <c r="A23805" s="1" t="s">
        <v>38</v>
      </c>
      <c r="B23805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>
        <v>43</v>
      </c>
      <c r="H23805">
        <v>40070</v>
      </c>
      <c r="I23805">
        <v>116765</v>
      </c>
      <c r="J23805">
        <v>9524</v>
      </c>
      <c r="K23805" s="1" t="s">
        <v>16</v>
      </c>
    </row>
    <row r="23806" spans="1:11">
      <c r="A23806" s="1" t="s">
        <v>40</v>
      </c>
      <c r="B23806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>
        <v>37</v>
      </c>
      <c r="H23806">
        <v>48765</v>
      </c>
      <c r="I23806">
        <v>76963</v>
      </c>
      <c r="J23806">
        <v>2296</v>
      </c>
      <c r="K23806" s="1" t="s">
        <v>21</v>
      </c>
    </row>
    <row r="23807" spans="1:11">
      <c r="A23807" s="1" t="s">
        <v>36</v>
      </c>
      <c r="B23807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>
        <v>24</v>
      </c>
      <c r="H23807">
        <v>56184</v>
      </c>
      <c r="I23807">
        <v>111707</v>
      </c>
      <c r="J23807">
        <v>8581</v>
      </c>
      <c r="K23807" s="1" t="s">
        <v>16</v>
      </c>
    </row>
    <row r="23808" spans="1:11">
      <c r="A23808" s="1" t="s">
        <v>25</v>
      </c>
      <c r="B23808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>
        <v>21</v>
      </c>
      <c r="H23808">
        <v>64973</v>
      </c>
      <c r="I23808">
        <v>83926</v>
      </c>
      <c r="J23808">
        <v>9370</v>
      </c>
      <c r="K23808" s="1" t="s">
        <v>16</v>
      </c>
    </row>
    <row r="23809" spans="1:11">
      <c r="A23809" s="1" t="s">
        <v>41</v>
      </c>
      <c r="B23809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>
        <v>19</v>
      </c>
      <c r="H23809">
        <v>75359</v>
      </c>
      <c r="I23809">
        <v>64805</v>
      </c>
      <c r="J23809">
        <v>101</v>
      </c>
      <c r="K23809" s="1" t="s">
        <v>21</v>
      </c>
    </row>
    <row r="23810" spans="1:11">
      <c r="A23810" s="1" t="s">
        <v>25</v>
      </c>
      <c r="B23810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>
        <v>20</v>
      </c>
      <c r="H23810">
        <v>39502</v>
      </c>
      <c r="I23810">
        <v>73635</v>
      </c>
      <c r="J23810">
        <v>4482</v>
      </c>
      <c r="K23810" s="1" t="s">
        <v>21</v>
      </c>
    </row>
    <row r="23811" spans="1:11">
      <c r="A23811" s="1" t="s">
        <v>36</v>
      </c>
      <c r="B2381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>
        <v>45</v>
      </c>
      <c r="H23811">
        <v>174905</v>
      </c>
      <c r="I23811">
        <v>96787</v>
      </c>
      <c r="J23811">
        <v>9015</v>
      </c>
      <c r="K23811" s="1" t="s">
        <v>16</v>
      </c>
    </row>
    <row r="23812" spans="1:11">
      <c r="A23812" s="1" t="s">
        <v>11</v>
      </c>
      <c r="B2381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>
        <v>47</v>
      </c>
      <c r="H23812">
        <v>138909</v>
      </c>
      <c r="I23812">
        <v>90493</v>
      </c>
      <c r="J23812">
        <v>9691</v>
      </c>
      <c r="K23812" s="1" t="s">
        <v>16</v>
      </c>
    </row>
    <row r="23813" spans="1:11">
      <c r="A23813" s="1" t="s">
        <v>37</v>
      </c>
      <c r="B23813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>
        <v>49</v>
      </c>
      <c r="H23813">
        <v>107389</v>
      </c>
      <c r="I23813">
        <v>46326</v>
      </c>
      <c r="J23813">
        <v>2269</v>
      </c>
      <c r="K23813" s="1" t="s">
        <v>21</v>
      </c>
    </row>
    <row r="23814" spans="1:11">
      <c r="A23814" s="1" t="s">
        <v>11</v>
      </c>
      <c r="B23814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>
        <v>44</v>
      </c>
      <c r="H23814">
        <v>30383</v>
      </c>
      <c r="I23814">
        <v>97627</v>
      </c>
      <c r="J23814">
        <v>9281</v>
      </c>
      <c r="K23814" s="1" t="s">
        <v>16</v>
      </c>
    </row>
    <row r="23815" spans="1:11">
      <c r="A23815" s="1" t="s">
        <v>36</v>
      </c>
      <c r="B23815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>
        <v>46</v>
      </c>
      <c r="H23815">
        <v>190446</v>
      </c>
      <c r="I23815">
        <v>66635</v>
      </c>
      <c r="J23815">
        <v>9004</v>
      </c>
      <c r="K23815" s="1" t="s">
        <v>16</v>
      </c>
    </row>
    <row r="23816" spans="1:11">
      <c r="A23816" s="1" t="s">
        <v>41</v>
      </c>
      <c r="B23816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>
        <v>44</v>
      </c>
      <c r="H23816">
        <v>100678</v>
      </c>
      <c r="I23816">
        <v>65918</v>
      </c>
      <c r="J23816">
        <v>3250</v>
      </c>
      <c r="K23816" s="1" t="s">
        <v>21</v>
      </c>
    </row>
    <row r="23817" spans="1:11">
      <c r="A23817" s="1" t="s">
        <v>40</v>
      </c>
      <c r="B23817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>
        <v>49</v>
      </c>
      <c r="H23817">
        <v>89111</v>
      </c>
      <c r="I23817">
        <v>87783</v>
      </c>
      <c r="J23817">
        <v>8221</v>
      </c>
      <c r="K23817" s="1" t="s">
        <v>16</v>
      </c>
    </row>
    <row r="23818" spans="1:11">
      <c r="A23818" s="1" t="s">
        <v>32</v>
      </c>
      <c r="B23818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>
        <v>45</v>
      </c>
      <c r="H23818">
        <v>166352</v>
      </c>
      <c r="I23818">
        <v>30817</v>
      </c>
      <c r="J23818">
        <v>8188</v>
      </c>
      <c r="K23818" s="1" t="s">
        <v>16</v>
      </c>
    </row>
    <row r="23819" spans="1:11">
      <c r="A23819" s="1" t="s">
        <v>36</v>
      </c>
      <c r="B23819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>
        <v>31</v>
      </c>
      <c r="H23819">
        <v>81232</v>
      </c>
      <c r="I23819">
        <v>68298</v>
      </c>
      <c r="J23819">
        <v>6942</v>
      </c>
      <c r="K23819" s="1" t="s">
        <v>21</v>
      </c>
    </row>
    <row r="23820" spans="1:11">
      <c r="A23820" s="1" t="s">
        <v>23</v>
      </c>
      <c r="B23820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>
        <v>26</v>
      </c>
      <c r="H23820">
        <v>150630</v>
      </c>
      <c r="I23820">
        <v>61490</v>
      </c>
      <c r="J23820">
        <v>1334</v>
      </c>
      <c r="K23820" s="1" t="s">
        <v>21</v>
      </c>
    </row>
    <row r="23821" spans="1:11">
      <c r="A23821" s="1" t="s">
        <v>34</v>
      </c>
      <c r="B2382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>
        <v>35</v>
      </c>
      <c r="H23821">
        <v>54276</v>
      </c>
      <c r="I23821">
        <v>78457</v>
      </c>
      <c r="J23821">
        <v>6983</v>
      </c>
      <c r="K23821" s="1" t="s">
        <v>21</v>
      </c>
    </row>
    <row r="23822" spans="1:11">
      <c r="A23822" s="1" t="s">
        <v>23</v>
      </c>
      <c r="B2382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>
        <v>36</v>
      </c>
      <c r="H23822">
        <v>156086</v>
      </c>
      <c r="I23822">
        <v>119936</v>
      </c>
      <c r="J23822">
        <v>3482</v>
      </c>
      <c r="K23822" s="1" t="s">
        <v>21</v>
      </c>
    </row>
    <row r="23823" spans="1:11">
      <c r="A23823" s="1" t="s">
        <v>36</v>
      </c>
      <c r="B23823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>
        <v>35</v>
      </c>
      <c r="H23823">
        <v>110336</v>
      </c>
      <c r="I23823">
        <v>67564</v>
      </c>
      <c r="J23823">
        <v>9576</v>
      </c>
      <c r="K23823" s="1" t="s">
        <v>16</v>
      </c>
    </row>
    <row r="23824" spans="1:11">
      <c r="A23824" s="1" t="s">
        <v>36</v>
      </c>
      <c r="B23824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>
        <v>40</v>
      </c>
      <c r="H23824">
        <v>73002</v>
      </c>
      <c r="I23824">
        <v>98821</v>
      </c>
      <c r="J23824">
        <v>4661</v>
      </c>
      <c r="K23824" s="1" t="s">
        <v>21</v>
      </c>
    </row>
    <row r="23825" spans="1:11">
      <c r="A23825" s="1" t="s">
        <v>11</v>
      </c>
      <c r="B23825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>
        <v>39</v>
      </c>
      <c r="H23825">
        <v>16508</v>
      </c>
      <c r="I23825">
        <v>72256</v>
      </c>
      <c r="J23825">
        <v>1097</v>
      </c>
      <c r="K23825" s="1" t="s">
        <v>21</v>
      </c>
    </row>
    <row r="23826" spans="1:11">
      <c r="A23826" s="1" t="s">
        <v>11</v>
      </c>
      <c r="B23826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>
        <v>18</v>
      </c>
      <c r="H23826">
        <v>51357</v>
      </c>
      <c r="I23826">
        <v>95464</v>
      </c>
      <c r="J23826">
        <v>8745</v>
      </c>
      <c r="K23826" s="1" t="s">
        <v>16</v>
      </c>
    </row>
    <row r="23827" spans="1:11">
      <c r="A23827" s="1" t="s">
        <v>38</v>
      </c>
      <c r="B23827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>
        <v>25</v>
      </c>
      <c r="H23827">
        <v>72003</v>
      </c>
      <c r="I23827">
        <v>87308</v>
      </c>
      <c r="J23827">
        <v>7281</v>
      </c>
      <c r="K23827" s="1" t="s">
        <v>16</v>
      </c>
    </row>
    <row r="23828" spans="1:11">
      <c r="A23828" s="1" t="s">
        <v>37</v>
      </c>
      <c r="B23828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>
        <v>46</v>
      </c>
      <c r="H23828">
        <v>172740</v>
      </c>
      <c r="I23828">
        <v>107740</v>
      </c>
      <c r="J23828">
        <v>8180</v>
      </c>
      <c r="K23828" s="1" t="s">
        <v>16</v>
      </c>
    </row>
    <row r="23829" spans="1:11">
      <c r="A23829" s="1" t="s">
        <v>25</v>
      </c>
      <c r="B23829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>
        <v>36</v>
      </c>
      <c r="H23829">
        <v>91944</v>
      </c>
      <c r="I23829">
        <v>32595</v>
      </c>
      <c r="J23829">
        <v>9480</v>
      </c>
      <c r="K23829" s="1" t="s">
        <v>16</v>
      </c>
    </row>
    <row r="23830" spans="1:11">
      <c r="A23830" s="1" t="s">
        <v>40</v>
      </c>
      <c r="B23830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>
        <v>26</v>
      </c>
      <c r="H23830">
        <v>9620</v>
      </c>
      <c r="I23830">
        <v>90255</v>
      </c>
      <c r="J23830">
        <v>3362</v>
      </c>
      <c r="K23830" s="1" t="s">
        <v>21</v>
      </c>
    </row>
    <row r="23831" spans="1:11">
      <c r="A23831" s="1" t="s">
        <v>11</v>
      </c>
      <c r="B2383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>
        <v>45</v>
      </c>
      <c r="H23831">
        <v>143123</v>
      </c>
      <c r="I23831">
        <v>56881</v>
      </c>
      <c r="J23831">
        <v>9277</v>
      </c>
      <c r="K23831" s="1" t="s">
        <v>16</v>
      </c>
    </row>
    <row r="23832" spans="1:11">
      <c r="A23832" s="1" t="s">
        <v>36</v>
      </c>
      <c r="B2383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>
        <v>24</v>
      </c>
      <c r="H23832">
        <v>132499</v>
      </c>
      <c r="I23832">
        <v>103573</v>
      </c>
      <c r="J23832">
        <v>9108</v>
      </c>
      <c r="K23832" s="1" t="s">
        <v>16</v>
      </c>
    </row>
    <row r="23833" spans="1:11">
      <c r="A23833" s="1" t="s">
        <v>41</v>
      </c>
      <c r="B23833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>
        <v>29</v>
      </c>
      <c r="H23833">
        <v>196900</v>
      </c>
      <c r="I23833">
        <v>91574</v>
      </c>
      <c r="J23833">
        <v>1435</v>
      </c>
      <c r="K23833" s="1" t="s">
        <v>21</v>
      </c>
    </row>
    <row r="23834" spans="1:11">
      <c r="A23834" s="1" t="s">
        <v>25</v>
      </c>
      <c r="B23834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>
        <v>25</v>
      </c>
      <c r="H23834">
        <v>91641</v>
      </c>
      <c r="I23834">
        <v>110243</v>
      </c>
      <c r="J23834">
        <v>5206</v>
      </c>
      <c r="K23834" s="1" t="s">
        <v>21</v>
      </c>
    </row>
    <row r="23835" spans="1:11">
      <c r="A23835" s="1" t="s">
        <v>38</v>
      </c>
      <c r="B23835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>
        <v>45</v>
      </c>
      <c r="H23835">
        <v>89424</v>
      </c>
      <c r="I23835">
        <v>34171</v>
      </c>
      <c r="J23835">
        <v>4375</v>
      </c>
      <c r="K23835" s="1" t="s">
        <v>21</v>
      </c>
    </row>
    <row r="23836" spans="1:11">
      <c r="A23836" s="1" t="s">
        <v>40</v>
      </c>
      <c r="B23836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>
        <v>40</v>
      </c>
      <c r="H23836">
        <v>89928</v>
      </c>
      <c r="I23836">
        <v>98563</v>
      </c>
      <c r="J23836">
        <v>7372</v>
      </c>
      <c r="K23836" s="1" t="s">
        <v>16</v>
      </c>
    </row>
    <row r="23837" spans="1:11">
      <c r="A23837" s="1" t="s">
        <v>41</v>
      </c>
      <c r="B23837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>
        <v>31</v>
      </c>
      <c r="H23837">
        <v>141279</v>
      </c>
      <c r="I23837">
        <v>99429</v>
      </c>
      <c r="J23837">
        <v>2270</v>
      </c>
      <c r="K23837" s="1" t="s">
        <v>21</v>
      </c>
    </row>
    <row r="23838" spans="1:11">
      <c r="A23838" s="1" t="s">
        <v>17</v>
      </c>
      <c r="B23838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>
        <v>48</v>
      </c>
      <c r="H23838">
        <v>199152</v>
      </c>
      <c r="I23838">
        <v>102899</v>
      </c>
      <c r="J23838">
        <v>7644</v>
      </c>
      <c r="K23838" s="1" t="s">
        <v>16</v>
      </c>
    </row>
    <row r="23839" spans="1:11">
      <c r="A23839" s="1" t="s">
        <v>17</v>
      </c>
      <c r="B23839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>
        <v>47</v>
      </c>
      <c r="H23839">
        <v>19606</v>
      </c>
      <c r="I23839">
        <v>31256</v>
      </c>
      <c r="J23839">
        <v>4645</v>
      </c>
      <c r="K23839" s="1" t="s">
        <v>21</v>
      </c>
    </row>
    <row r="23840" spans="1:11">
      <c r="A23840" s="1" t="s">
        <v>40</v>
      </c>
      <c r="B23840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>
        <v>40</v>
      </c>
      <c r="H23840">
        <v>96638</v>
      </c>
      <c r="I23840">
        <v>56088</v>
      </c>
      <c r="J23840">
        <v>1263</v>
      </c>
      <c r="K23840" s="1" t="s">
        <v>21</v>
      </c>
    </row>
    <row r="23841" spans="1:11">
      <c r="A23841" s="1" t="s">
        <v>23</v>
      </c>
      <c r="B2384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>
        <v>46</v>
      </c>
      <c r="H23841">
        <v>56072</v>
      </c>
      <c r="I23841">
        <v>100633</v>
      </c>
      <c r="J23841">
        <v>4914</v>
      </c>
      <c r="K23841" s="1" t="s">
        <v>21</v>
      </c>
    </row>
    <row r="23842" spans="1:11">
      <c r="A23842" s="1" t="s">
        <v>25</v>
      </c>
      <c r="B2384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>
        <v>40</v>
      </c>
      <c r="H23842">
        <v>154841</v>
      </c>
      <c r="I23842">
        <v>62065</v>
      </c>
      <c r="J23842">
        <v>4287</v>
      </c>
      <c r="K23842" s="1" t="s">
        <v>21</v>
      </c>
    </row>
    <row r="23843" spans="1:11">
      <c r="A23843" s="1" t="s">
        <v>11</v>
      </c>
      <c r="B23843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>
        <v>37</v>
      </c>
      <c r="H23843">
        <v>30419</v>
      </c>
      <c r="I23843">
        <v>30933</v>
      </c>
      <c r="J23843">
        <v>7677</v>
      </c>
      <c r="K23843" s="1" t="s">
        <v>16</v>
      </c>
    </row>
    <row r="23844" spans="1:11">
      <c r="A23844" s="1" t="s">
        <v>38</v>
      </c>
      <c r="B23844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>
        <v>30</v>
      </c>
      <c r="H23844">
        <v>1246</v>
      </c>
      <c r="I23844">
        <v>117197</v>
      </c>
      <c r="J23844">
        <v>5831</v>
      </c>
      <c r="K23844" s="1" t="s">
        <v>21</v>
      </c>
    </row>
    <row r="23845" spans="1:11">
      <c r="A23845" s="1" t="s">
        <v>41</v>
      </c>
      <c r="B23845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>
        <v>25</v>
      </c>
      <c r="H23845">
        <v>143057</v>
      </c>
      <c r="I23845">
        <v>118083</v>
      </c>
      <c r="J23845">
        <v>6396</v>
      </c>
      <c r="K23845" s="1" t="s">
        <v>21</v>
      </c>
    </row>
    <row r="23846" spans="1:11">
      <c r="A23846" s="1" t="s">
        <v>37</v>
      </c>
      <c r="B23846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>
        <v>17</v>
      </c>
      <c r="H23846">
        <v>45268</v>
      </c>
      <c r="I23846">
        <v>43784</v>
      </c>
      <c r="J23846">
        <v>8659</v>
      </c>
      <c r="K23846" s="1" t="s">
        <v>16</v>
      </c>
    </row>
    <row r="23847" spans="1:11">
      <c r="A23847" s="1" t="s">
        <v>40</v>
      </c>
      <c r="B23847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>
        <v>43</v>
      </c>
      <c r="H23847">
        <v>144474</v>
      </c>
      <c r="I23847">
        <v>114025</v>
      </c>
      <c r="J23847">
        <v>6383</v>
      </c>
      <c r="K23847" s="1" t="s">
        <v>21</v>
      </c>
    </row>
    <row r="23848" spans="1:11">
      <c r="A23848" s="1" t="s">
        <v>40</v>
      </c>
      <c r="B23848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>
        <v>19</v>
      </c>
      <c r="H23848">
        <v>192830</v>
      </c>
      <c r="I23848">
        <v>39636</v>
      </c>
      <c r="J23848">
        <v>5406</v>
      </c>
      <c r="K23848" s="1" t="s">
        <v>21</v>
      </c>
    </row>
    <row r="23849" spans="1:11">
      <c r="A23849" s="1" t="s">
        <v>40</v>
      </c>
      <c r="B23849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>
        <v>29</v>
      </c>
      <c r="H23849">
        <v>135193</v>
      </c>
      <c r="I23849">
        <v>38541</v>
      </c>
      <c r="J23849">
        <v>108</v>
      </c>
      <c r="K23849" s="1" t="s">
        <v>21</v>
      </c>
    </row>
    <row r="23850" spans="1:11">
      <c r="A23850" s="1" t="s">
        <v>41</v>
      </c>
      <c r="B23850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>
        <v>23</v>
      </c>
      <c r="H23850">
        <v>64747</v>
      </c>
      <c r="I23850">
        <v>118674</v>
      </c>
      <c r="J23850">
        <v>7383</v>
      </c>
      <c r="K23850" s="1" t="s">
        <v>16</v>
      </c>
    </row>
    <row r="23851" spans="1:11">
      <c r="A23851" s="1" t="s">
        <v>40</v>
      </c>
      <c r="B2385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>
        <v>31</v>
      </c>
      <c r="H23851">
        <v>126713</v>
      </c>
      <c r="I23851">
        <v>50297</v>
      </c>
      <c r="J23851">
        <v>7845</v>
      </c>
      <c r="K23851" s="1" t="s">
        <v>16</v>
      </c>
    </row>
    <row r="23852" spans="1:11">
      <c r="A23852" s="1" t="s">
        <v>36</v>
      </c>
      <c r="B2385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>
        <v>26</v>
      </c>
      <c r="H23852">
        <v>164921</v>
      </c>
      <c r="I23852">
        <v>96060</v>
      </c>
      <c r="J23852">
        <v>7064</v>
      </c>
      <c r="K23852" s="1" t="s">
        <v>16</v>
      </c>
    </row>
    <row r="23853" spans="1:11">
      <c r="A23853" s="1" t="s">
        <v>41</v>
      </c>
      <c r="B23853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>
        <v>44</v>
      </c>
      <c r="H23853">
        <v>152171</v>
      </c>
      <c r="I23853">
        <v>45363</v>
      </c>
      <c r="J23853">
        <v>5298</v>
      </c>
      <c r="K23853" s="1" t="s">
        <v>21</v>
      </c>
    </row>
    <row r="23854" spans="1:11">
      <c r="A23854" s="1" t="s">
        <v>38</v>
      </c>
      <c r="B23854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>
        <v>49</v>
      </c>
      <c r="H23854">
        <v>199710</v>
      </c>
      <c r="I23854">
        <v>34426</v>
      </c>
      <c r="J23854">
        <v>1916</v>
      </c>
      <c r="K23854" s="1" t="s">
        <v>21</v>
      </c>
    </row>
    <row r="23855" spans="1:11">
      <c r="A23855" s="1" t="s">
        <v>17</v>
      </c>
      <c r="B23855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>
        <v>48</v>
      </c>
      <c r="H23855">
        <v>118994</v>
      </c>
      <c r="I23855">
        <v>84814</v>
      </c>
      <c r="J23855">
        <v>4900</v>
      </c>
      <c r="K23855" s="1" t="s">
        <v>21</v>
      </c>
    </row>
    <row r="23856" spans="1:11">
      <c r="A23856" s="1" t="s">
        <v>40</v>
      </c>
      <c r="B23856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>
        <v>37</v>
      </c>
      <c r="H23856">
        <v>22124</v>
      </c>
      <c r="I23856">
        <v>54953</v>
      </c>
      <c r="J23856">
        <v>2049</v>
      </c>
      <c r="K23856" s="1" t="s">
        <v>21</v>
      </c>
    </row>
    <row r="23857" spans="1:11">
      <c r="A23857" s="1" t="s">
        <v>41</v>
      </c>
      <c r="B23857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>
        <v>49</v>
      </c>
      <c r="H23857">
        <v>145091</v>
      </c>
      <c r="I23857">
        <v>97868</v>
      </c>
      <c r="J23857">
        <v>1306</v>
      </c>
      <c r="K23857" s="1" t="s">
        <v>21</v>
      </c>
    </row>
    <row r="23858" spans="1:11">
      <c r="A23858" s="1" t="s">
        <v>40</v>
      </c>
      <c r="B23858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>
        <v>29</v>
      </c>
      <c r="H23858">
        <v>49780</v>
      </c>
      <c r="I23858">
        <v>105448</v>
      </c>
      <c r="J23858">
        <v>6083</v>
      </c>
      <c r="K23858" s="1" t="s">
        <v>21</v>
      </c>
    </row>
    <row r="23859" spans="1:11">
      <c r="A23859" s="1" t="s">
        <v>40</v>
      </c>
      <c r="B23859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>
        <v>33</v>
      </c>
      <c r="H23859">
        <v>15652</v>
      </c>
      <c r="I23859">
        <v>38146</v>
      </c>
      <c r="J23859">
        <v>739</v>
      </c>
      <c r="K23859" s="1" t="s">
        <v>21</v>
      </c>
    </row>
    <row r="23860" spans="1:11">
      <c r="A23860" s="1" t="s">
        <v>32</v>
      </c>
      <c r="B23860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>
        <v>24</v>
      </c>
      <c r="H23860">
        <v>28095</v>
      </c>
      <c r="I23860">
        <v>44266</v>
      </c>
      <c r="J23860">
        <v>7376</v>
      </c>
      <c r="K23860" s="1" t="s">
        <v>16</v>
      </c>
    </row>
    <row r="23861" spans="1:11">
      <c r="A23861" s="1" t="s">
        <v>32</v>
      </c>
      <c r="B2386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>
        <v>46</v>
      </c>
      <c r="H23861">
        <v>25646</v>
      </c>
      <c r="I23861">
        <v>39857</v>
      </c>
      <c r="J23861">
        <v>6864</v>
      </c>
      <c r="K23861" s="1" t="s">
        <v>21</v>
      </c>
    </row>
    <row r="23862" spans="1:11">
      <c r="A23862" s="1" t="s">
        <v>32</v>
      </c>
      <c r="B2386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>
        <v>21</v>
      </c>
      <c r="H23862">
        <v>142022</v>
      </c>
      <c r="I23862">
        <v>117576</v>
      </c>
      <c r="J23862">
        <v>522</v>
      </c>
      <c r="K23862" s="1" t="s">
        <v>21</v>
      </c>
    </row>
    <row r="23863" spans="1:11">
      <c r="A23863" s="1" t="s">
        <v>25</v>
      </c>
      <c r="B23863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>
        <v>36</v>
      </c>
      <c r="H23863">
        <v>36079</v>
      </c>
      <c r="I23863">
        <v>96302</v>
      </c>
      <c r="J23863">
        <v>5799</v>
      </c>
      <c r="K23863" s="1" t="s">
        <v>21</v>
      </c>
    </row>
    <row r="23864" spans="1:11">
      <c r="A23864" s="1" t="s">
        <v>40</v>
      </c>
      <c r="B23864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>
        <v>43</v>
      </c>
      <c r="H23864">
        <v>27408</v>
      </c>
      <c r="I23864">
        <v>118448</v>
      </c>
      <c r="J23864">
        <v>1572</v>
      </c>
      <c r="K23864" s="1" t="s">
        <v>21</v>
      </c>
    </row>
    <row r="23865" spans="1:11">
      <c r="A23865" s="1" t="s">
        <v>38</v>
      </c>
      <c r="B23865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>
        <v>36</v>
      </c>
      <c r="H23865">
        <v>87433</v>
      </c>
      <c r="I23865">
        <v>102616</v>
      </c>
      <c r="J23865">
        <v>4816</v>
      </c>
      <c r="K23865" s="1" t="s">
        <v>21</v>
      </c>
    </row>
    <row r="23866" spans="1:11">
      <c r="A23866" s="1" t="s">
        <v>11</v>
      </c>
      <c r="B23866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>
        <v>18</v>
      </c>
      <c r="H23866">
        <v>108330</v>
      </c>
      <c r="I23866">
        <v>94321</v>
      </c>
      <c r="J23866">
        <v>1860</v>
      </c>
      <c r="K23866" s="1" t="s">
        <v>21</v>
      </c>
    </row>
    <row r="23867" spans="1:11">
      <c r="A23867" s="1" t="s">
        <v>40</v>
      </c>
      <c r="B23867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>
        <v>36</v>
      </c>
      <c r="H23867">
        <v>142524</v>
      </c>
      <c r="I23867">
        <v>95763</v>
      </c>
      <c r="J23867">
        <v>6538</v>
      </c>
      <c r="K23867" s="1" t="s">
        <v>21</v>
      </c>
    </row>
    <row r="23868" spans="1:11">
      <c r="A23868" s="1" t="s">
        <v>34</v>
      </c>
      <c r="B23868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>
        <v>42</v>
      </c>
      <c r="H23868">
        <v>62605</v>
      </c>
      <c r="I23868">
        <v>114360</v>
      </c>
      <c r="J23868">
        <v>8419</v>
      </c>
      <c r="K23868" s="1" t="s">
        <v>16</v>
      </c>
    </row>
    <row r="23869" spans="1:11">
      <c r="A23869" s="1" t="s">
        <v>41</v>
      </c>
      <c r="B23869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>
        <v>22</v>
      </c>
      <c r="H23869">
        <v>73719</v>
      </c>
      <c r="I23869">
        <v>63204</v>
      </c>
      <c r="J23869">
        <v>5858</v>
      </c>
      <c r="K23869" s="1" t="s">
        <v>21</v>
      </c>
    </row>
    <row r="23870" spans="1:11">
      <c r="A23870" s="1" t="s">
        <v>41</v>
      </c>
      <c r="B23870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>
        <v>41</v>
      </c>
      <c r="H23870">
        <v>24556</v>
      </c>
      <c r="I23870">
        <v>39755</v>
      </c>
      <c r="J23870">
        <v>8962</v>
      </c>
      <c r="K23870" s="1" t="s">
        <v>16</v>
      </c>
    </row>
    <row r="23871" spans="1:11">
      <c r="A23871" s="1" t="s">
        <v>25</v>
      </c>
      <c r="B2387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>
        <v>46</v>
      </c>
      <c r="H23871">
        <v>7889</v>
      </c>
      <c r="I23871">
        <v>36022</v>
      </c>
      <c r="J23871">
        <v>4252</v>
      </c>
      <c r="K23871" s="1" t="s">
        <v>21</v>
      </c>
    </row>
    <row r="23872" spans="1:11">
      <c r="A23872" s="1" t="s">
        <v>41</v>
      </c>
      <c r="B2387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>
        <v>50</v>
      </c>
      <c r="H23872">
        <v>199792</v>
      </c>
      <c r="I23872">
        <v>30958</v>
      </c>
      <c r="J23872">
        <v>6364</v>
      </c>
      <c r="K23872" s="1" t="s">
        <v>21</v>
      </c>
    </row>
    <row r="23873" spans="1:11">
      <c r="A23873" s="1" t="s">
        <v>41</v>
      </c>
      <c r="B23873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>
        <v>29</v>
      </c>
      <c r="H23873">
        <v>178568</v>
      </c>
      <c r="I23873">
        <v>43165</v>
      </c>
      <c r="J23873">
        <v>7322</v>
      </c>
      <c r="K23873" s="1" t="s">
        <v>16</v>
      </c>
    </row>
    <row r="23874" spans="1:11">
      <c r="A23874" s="1" t="s">
        <v>37</v>
      </c>
      <c r="B23874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>
        <v>16</v>
      </c>
      <c r="H23874">
        <v>172026</v>
      </c>
      <c r="I23874">
        <v>54039</v>
      </c>
      <c r="J23874">
        <v>6905</v>
      </c>
      <c r="K23874" s="1" t="s">
        <v>21</v>
      </c>
    </row>
    <row r="23875" spans="1:11">
      <c r="A23875" s="1" t="s">
        <v>25</v>
      </c>
      <c r="B23875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>
        <v>30</v>
      </c>
      <c r="H23875">
        <v>117832</v>
      </c>
      <c r="I23875">
        <v>72344</v>
      </c>
      <c r="J23875">
        <v>7452</v>
      </c>
      <c r="K23875" s="1" t="s">
        <v>16</v>
      </c>
    </row>
    <row r="23876" spans="1:11">
      <c r="A23876" s="1" t="s">
        <v>23</v>
      </c>
      <c r="B23876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>
        <v>38</v>
      </c>
      <c r="H23876">
        <v>128266</v>
      </c>
      <c r="I23876">
        <v>112975</v>
      </c>
      <c r="J23876">
        <v>9314</v>
      </c>
      <c r="K23876" s="1" t="s">
        <v>16</v>
      </c>
    </row>
    <row r="23877" spans="1:11">
      <c r="A23877" s="1" t="s">
        <v>34</v>
      </c>
      <c r="B23877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>
        <v>46</v>
      </c>
      <c r="H23877">
        <v>125594</v>
      </c>
      <c r="I23877">
        <v>102448</v>
      </c>
      <c r="J23877">
        <v>9602</v>
      </c>
      <c r="K23877" s="1" t="s">
        <v>16</v>
      </c>
    </row>
    <row r="23878" spans="1:11">
      <c r="A23878" s="1" t="s">
        <v>34</v>
      </c>
      <c r="B23878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>
        <v>48</v>
      </c>
      <c r="H23878">
        <v>67293</v>
      </c>
      <c r="I23878">
        <v>44230</v>
      </c>
      <c r="J23878">
        <v>9338</v>
      </c>
      <c r="K23878" s="1" t="s">
        <v>16</v>
      </c>
    </row>
    <row r="23879" spans="1:11">
      <c r="A23879" s="1" t="s">
        <v>37</v>
      </c>
      <c r="B23879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>
        <v>47</v>
      </c>
      <c r="H23879">
        <v>56461</v>
      </c>
      <c r="I23879">
        <v>117015</v>
      </c>
      <c r="J23879">
        <v>6890</v>
      </c>
      <c r="K23879" s="1" t="s">
        <v>21</v>
      </c>
    </row>
    <row r="23880" spans="1:11">
      <c r="A23880" s="1" t="s">
        <v>36</v>
      </c>
      <c r="B23880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>
        <v>38</v>
      </c>
      <c r="H23880">
        <v>70428</v>
      </c>
      <c r="I23880">
        <v>83983</v>
      </c>
      <c r="J23880">
        <v>3201</v>
      </c>
      <c r="K23880" s="1" t="s">
        <v>21</v>
      </c>
    </row>
    <row r="23881" spans="1:11">
      <c r="A23881" s="1" t="s">
        <v>17</v>
      </c>
      <c r="B2388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>
        <v>39</v>
      </c>
      <c r="H23881">
        <v>8330</v>
      </c>
      <c r="I23881">
        <v>106086</v>
      </c>
      <c r="J23881">
        <v>6710</v>
      </c>
      <c r="K23881" s="1" t="s">
        <v>21</v>
      </c>
    </row>
    <row r="23882" spans="1:11">
      <c r="A23882" s="1" t="s">
        <v>32</v>
      </c>
      <c r="B2388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>
        <v>15</v>
      </c>
      <c r="H23882">
        <v>40334</v>
      </c>
      <c r="I23882">
        <v>83489</v>
      </c>
      <c r="J23882">
        <v>1592</v>
      </c>
      <c r="K23882" s="1" t="s">
        <v>21</v>
      </c>
    </row>
    <row r="23883" spans="1:11">
      <c r="A23883" s="1" t="s">
        <v>17</v>
      </c>
      <c r="B23883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>
        <v>28</v>
      </c>
      <c r="H23883">
        <v>124075</v>
      </c>
      <c r="I23883">
        <v>59207</v>
      </c>
      <c r="J23883">
        <v>1892</v>
      </c>
      <c r="K23883" s="1" t="s">
        <v>21</v>
      </c>
    </row>
    <row r="23884" spans="1:11">
      <c r="A23884" s="1" t="s">
        <v>23</v>
      </c>
      <c r="B23884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>
        <v>47</v>
      </c>
      <c r="H23884">
        <v>82957</v>
      </c>
      <c r="I23884">
        <v>34152</v>
      </c>
      <c r="J23884">
        <v>1495</v>
      </c>
      <c r="K23884" s="1" t="s">
        <v>21</v>
      </c>
    </row>
    <row r="23885" spans="1:11">
      <c r="A23885" s="1" t="s">
        <v>36</v>
      </c>
      <c r="B23885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>
        <v>39</v>
      </c>
      <c r="H23885">
        <v>145022</v>
      </c>
      <c r="I23885">
        <v>103796</v>
      </c>
      <c r="J23885">
        <v>5173</v>
      </c>
      <c r="K23885" s="1" t="s">
        <v>21</v>
      </c>
    </row>
    <row r="23886" spans="1:11">
      <c r="A23886" s="1" t="s">
        <v>32</v>
      </c>
      <c r="B23886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>
        <v>31</v>
      </c>
      <c r="H23886">
        <v>136194</v>
      </c>
      <c r="I23886">
        <v>64914</v>
      </c>
      <c r="J23886">
        <v>4954</v>
      </c>
      <c r="K23886" s="1" t="s">
        <v>21</v>
      </c>
    </row>
    <row r="23887" spans="1:11">
      <c r="A23887" s="1" t="s">
        <v>11</v>
      </c>
      <c r="B23887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>
        <v>19</v>
      </c>
      <c r="H23887">
        <v>67211</v>
      </c>
      <c r="I23887">
        <v>77677</v>
      </c>
      <c r="J23887">
        <v>9066</v>
      </c>
      <c r="K23887" s="1" t="s">
        <v>16</v>
      </c>
    </row>
    <row r="23888" spans="1:11">
      <c r="A23888" s="1" t="s">
        <v>40</v>
      </c>
      <c r="B23888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>
        <v>24</v>
      </c>
      <c r="H23888">
        <v>166669</v>
      </c>
      <c r="I23888">
        <v>71812</v>
      </c>
      <c r="J23888">
        <v>9606</v>
      </c>
      <c r="K23888" s="1" t="s">
        <v>16</v>
      </c>
    </row>
    <row r="23889" spans="1:11">
      <c r="A23889" s="1" t="s">
        <v>41</v>
      </c>
      <c r="B23889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>
        <v>34</v>
      </c>
      <c r="H23889">
        <v>21800</v>
      </c>
      <c r="I23889">
        <v>63621</v>
      </c>
      <c r="J23889">
        <v>9715</v>
      </c>
      <c r="K23889" s="1" t="s">
        <v>16</v>
      </c>
    </row>
    <row r="23890" spans="1:11">
      <c r="A23890" s="1" t="s">
        <v>41</v>
      </c>
      <c r="B23890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>
        <v>46</v>
      </c>
      <c r="H23890">
        <v>101136</v>
      </c>
      <c r="I23890">
        <v>65269</v>
      </c>
      <c r="J23890">
        <v>4781</v>
      </c>
      <c r="K23890" s="1" t="s">
        <v>21</v>
      </c>
    </row>
    <row r="23891" spans="1:11">
      <c r="A23891" s="1" t="s">
        <v>36</v>
      </c>
      <c r="B2389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>
        <v>18</v>
      </c>
      <c r="H23891">
        <v>191184</v>
      </c>
      <c r="I23891">
        <v>53244</v>
      </c>
      <c r="J23891">
        <v>7882</v>
      </c>
      <c r="K23891" s="1" t="s">
        <v>16</v>
      </c>
    </row>
    <row r="23892" spans="1:11">
      <c r="A23892" s="1" t="s">
        <v>11</v>
      </c>
      <c r="B2389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>
        <v>20</v>
      </c>
      <c r="H23892">
        <v>153327</v>
      </c>
      <c r="I23892">
        <v>106131</v>
      </c>
      <c r="J23892">
        <v>2914</v>
      </c>
      <c r="K23892" s="1" t="s">
        <v>21</v>
      </c>
    </row>
    <row r="23893" spans="1:11">
      <c r="A23893" s="1" t="s">
        <v>41</v>
      </c>
      <c r="B23893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>
        <v>38</v>
      </c>
      <c r="H23893">
        <v>144225</v>
      </c>
      <c r="I23893">
        <v>102587</v>
      </c>
      <c r="J23893">
        <v>5118</v>
      </c>
      <c r="K23893" s="1" t="s">
        <v>21</v>
      </c>
    </row>
    <row r="23894" spans="1:11">
      <c r="A23894" s="1" t="s">
        <v>25</v>
      </c>
      <c r="B23894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>
        <v>25</v>
      </c>
      <c r="H23894">
        <v>115933</v>
      </c>
      <c r="I23894">
        <v>85506</v>
      </c>
      <c r="J23894">
        <v>5354</v>
      </c>
      <c r="K23894" s="1" t="s">
        <v>21</v>
      </c>
    </row>
    <row r="23895" spans="1:11">
      <c r="A23895" s="1" t="s">
        <v>38</v>
      </c>
      <c r="B23895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>
        <v>21</v>
      </c>
      <c r="H23895">
        <v>121430</v>
      </c>
      <c r="I23895">
        <v>94108</v>
      </c>
      <c r="J23895">
        <v>589</v>
      </c>
      <c r="K23895" s="1" t="s">
        <v>21</v>
      </c>
    </row>
    <row r="23896" spans="1:11">
      <c r="A23896" s="1" t="s">
        <v>40</v>
      </c>
      <c r="B23896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>
        <v>21</v>
      </c>
      <c r="H23896">
        <v>7587</v>
      </c>
      <c r="I23896">
        <v>34587</v>
      </c>
      <c r="J23896">
        <v>6690</v>
      </c>
      <c r="K23896" s="1" t="s">
        <v>21</v>
      </c>
    </row>
    <row r="23897" spans="1:11">
      <c r="A23897" s="1" t="s">
        <v>34</v>
      </c>
      <c r="B23897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>
        <v>32</v>
      </c>
      <c r="H23897">
        <v>42776</v>
      </c>
      <c r="I23897">
        <v>111621</v>
      </c>
      <c r="J23897">
        <v>5268</v>
      </c>
      <c r="K23897" s="1" t="s">
        <v>21</v>
      </c>
    </row>
    <row r="23898" spans="1:11">
      <c r="A23898" s="1" t="s">
        <v>41</v>
      </c>
      <c r="B23898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>
        <v>35</v>
      </c>
      <c r="H23898">
        <v>80117</v>
      </c>
      <c r="I23898">
        <v>36404</v>
      </c>
      <c r="J23898">
        <v>1645</v>
      </c>
      <c r="K23898" s="1" t="s">
        <v>21</v>
      </c>
    </row>
    <row r="23899" spans="1:11">
      <c r="A23899" s="1" t="s">
        <v>34</v>
      </c>
      <c r="B23899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>
        <v>47</v>
      </c>
      <c r="H23899">
        <v>181023</v>
      </c>
      <c r="I23899">
        <v>45050</v>
      </c>
      <c r="J23899">
        <v>7864</v>
      </c>
      <c r="K23899" s="1" t="s">
        <v>16</v>
      </c>
    </row>
    <row r="23900" spans="1:11">
      <c r="A23900" s="1" t="s">
        <v>25</v>
      </c>
      <c r="B23900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>
        <v>34</v>
      </c>
      <c r="H23900">
        <v>59798</v>
      </c>
      <c r="I23900">
        <v>88667</v>
      </c>
      <c r="J23900">
        <v>4322</v>
      </c>
      <c r="K23900" s="1" t="s">
        <v>21</v>
      </c>
    </row>
    <row r="23901" spans="1:11">
      <c r="A23901" s="1" t="s">
        <v>40</v>
      </c>
      <c r="B2390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>
        <v>39</v>
      </c>
      <c r="H23901">
        <v>199592</v>
      </c>
      <c r="I23901">
        <v>95346</v>
      </c>
      <c r="J23901">
        <v>678</v>
      </c>
      <c r="K23901" s="1" t="s">
        <v>21</v>
      </c>
    </row>
    <row r="23902" spans="1:11">
      <c r="A23902" s="1" t="s">
        <v>23</v>
      </c>
      <c r="B2390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>
        <v>21</v>
      </c>
      <c r="H23902">
        <v>22991</v>
      </c>
      <c r="I23902">
        <v>79484</v>
      </c>
      <c r="J23902">
        <v>8080</v>
      </c>
      <c r="K23902" s="1" t="s">
        <v>16</v>
      </c>
    </row>
    <row r="23903" spans="1:11">
      <c r="A23903" s="1" t="s">
        <v>25</v>
      </c>
      <c r="B23903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>
        <v>40</v>
      </c>
      <c r="H23903">
        <v>99551</v>
      </c>
      <c r="I23903">
        <v>80322</v>
      </c>
      <c r="J23903">
        <v>1493</v>
      </c>
      <c r="K23903" s="1" t="s">
        <v>21</v>
      </c>
    </row>
    <row r="23904" spans="1:11">
      <c r="A23904" s="1" t="s">
        <v>37</v>
      </c>
      <c r="B23904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>
        <v>38</v>
      </c>
      <c r="H23904">
        <v>108842</v>
      </c>
      <c r="I23904">
        <v>118065</v>
      </c>
      <c r="J23904">
        <v>9988</v>
      </c>
      <c r="K23904" s="1" t="s">
        <v>16</v>
      </c>
    </row>
    <row r="23905" spans="1:11">
      <c r="A23905" s="1" t="s">
        <v>25</v>
      </c>
      <c r="B23905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>
        <v>23</v>
      </c>
      <c r="H23905">
        <v>141257</v>
      </c>
      <c r="I23905">
        <v>113713</v>
      </c>
      <c r="J23905">
        <v>514</v>
      </c>
      <c r="K23905" s="1" t="s">
        <v>21</v>
      </c>
    </row>
    <row r="23906" spans="1:11">
      <c r="A23906" s="1" t="s">
        <v>25</v>
      </c>
      <c r="B23906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>
        <v>38</v>
      </c>
      <c r="H23906">
        <v>9272</v>
      </c>
      <c r="I23906">
        <v>101533</v>
      </c>
      <c r="J23906">
        <v>2954</v>
      </c>
      <c r="K23906" s="1" t="s">
        <v>21</v>
      </c>
    </row>
    <row r="23907" spans="1:11">
      <c r="A23907" s="1" t="s">
        <v>38</v>
      </c>
      <c r="B23907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>
        <v>22</v>
      </c>
      <c r="H23907">
        <v>174753</v>
      </c>
      <c r="I23907">
        <v>54097</v>
      </c>
      <c r="J23907">
        <v>8918</v>
      </c>
      <c r="K23907" s="1" t="s">
        <v>16</v>
      </c>
    </row>
    <row r="23908" spans="1:11">
      <c r="A23908" s="1" t="s">
        <v>36</v>
      </c>
      <c r="B23908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>
        <v>36</v>
      </c>
      <c r="H23908">
        <v>13624</v>
      </c>
      <c r="I23908">
        <v>107690</v>
      </c>
      <c r="J23908">
        <v>6957</v>
      </c>
      <c r="K23908" s="1" t="s">
        <v>21</v>
      </c>
    </row>
    <row r="23909" spans="1:11">
      <c r="A23909" s="1" t="s">
        <v>25</v>
      </c>
      <c r="B23909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>
        <v>38</v>
      </c>
      <c r="H23909">
        <v>179192</v>
      </c>
      <c r="I23909">
        <v>33844</v>
      </c>
      <c r="J23909">
        <v>4532</v>
      </c>
      <c r="K23909" s="1" t="s">
        <v>21</v>
      </c>
    </row>
    <row r="23910" spans="1:11">
      <c r="A23910" s="1" t="s">
        <v>32</v>
      </c>
      <c r="B23910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>
        <v>39</v>
      </c>
      <c r="H23910">
        <v>145307</v>
      </c>
      <c r="I23910">
        <v>52077</v>
      </c>
      <c r="J23910">
        <v>2484</v>
      </c>
      <c r="K23910" s="1" t="s">
        <v>21</v>
      </c>
    </row>
    <row r="23911" spans="1:11">
      <c r="A23911" s="1" t="s">
        <v>36</v>
      </c>
      <c r="B2391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>
        <v>47</v>
      </c>
      <c r="H23911">
        <v>33767</v>
      </c>
      <c r="I23911">
        <v>117904</v>
      </c>
      <c r="J23911">
        <v>9953</v>
      </c>
      <c r="K23911" s="1" t="s">
        <v>16</v>
      </c>
    </row>
    <row r="23912" spans="1:11">
      <c r="A23912" s="1" t="s">
        <v>25</v>
      </c>
      <c r="B2391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>
        <v>48</v>
      </c>
      <c r="H23912">
        <v>14465</v>
      </c>
      <c r="I23912">
        <v>102329</v>
      </c>
      <c r="J23912">
        <v>7686</v>
      </c>
      <c r="K23912" s="1" t="s">
        <v>16</v>
      </c>
    </row>
    <row r="23913" spans="1:11">
      <c r="A23913" s="1" t="s">
        <v>34</v>
      </c>
      <c r="B23913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>
        <v>43</v>
      </c>
      <c r="H23913">
        <v>139938</v>
      </c>
      <c r="I23913">
        <v>92849</v>
      </c>
      <c r="J23913">
        <v>4620</v>
      </c>
      <c r="K23913" s="1" t="s">
        <v>21</v>
      </c>
    </row>
    <row r="23914" spans="1:11">
      <c r="A23914" s="1" t="s">
        <v>41</v>
      </c>
      <c r="B23914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>
        <v>46</v>
      </c>
      <c r="H23914">
        <v>24623</v>
      </c>
      <c r="I23914">
        <v>95893</v>
      </c>
      <c r="J23914">
        <v>3649</v>
      </c>
      <c r="K23914" s="1" t="s">
        <v>21</v>
      </c>
    </row>
    <row r="23915" spans="1:11">
      <c r="A23915" s="1" t="s">
        <v>17</v>
      </c>
      <c r="B23915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>
        <v>16</v>
      </c>
      <c r="H23915">
        <v>183558</v>
      </c>
      <c r="I23915">
        <v>45051</v>
      </c>
      <c r="J23915">
        <v>5427</v>
      </c>
      <c r="K23915" s="1" t="s">
        <v>21</v>
      </c>
    </row>
    <row r="23916" spans="1:11">
      <c r="A23916" s="1" t="s">
        <v>40</v>
      </c>
      <c r="B23916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>
        <v>28</v>
      </c>
      <c r="H23916">
        <v>37324</v>
      </c>
      <c r="I23916">
        <v>45218</v>
      </c>
      <c r="J23916">
        <v>6542</v>
      </c>
      <c r="K23916" s="1" t="s">
        <v>21</v>
      </c>
    </row>
    <row r="23917" spans="1:11">
      <c r="A23917" s="1" t="s">
        <v>36</v>
      </c>
      <c r="B23917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>
        <v>16</v>
      </c>
      <c r="H23917">
        <v>101442</v>
      </c>
      <c r="I23917">
        <v>100767</v>
      </c>
      <c r="J23917">
        <v>3809</v>
      </c>
      <c r="K23917" s="1" t="s">
        <v>21</v>
      </c>
    </row>
    <row r="23918" spans="1:11">
      <c r="A23918" s="1" t="s">
        <v>36</v>
      </c>
      <c r="B23918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>
        <v>23</v>
      </c>
      <c r="H23918">
        <v>128728</v>
      </c>
      <c r="I23918">
        <v>52781</v>
      </c>
      <c r="J23918">
        <v>6138</v>
      </c>
      <c r="K23918" s="1" t="s">
        <v>21</v>
      </c>
    </row>
    <row r="23919" spans="1:11">
      <c r="A23919" s="1" t="s">
        <v>17</v>
      </c>
      <c r="B23919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>
        <v>28</v>
      </c>
      <c r="H23919">
        <v>66886</v>
      </c>
      <c r="I23919">
        <v>95413</v>
      </c>
      <c r="J23919">
        <v>9590</v>
      </c>
      <c r="K23919" s="1" t="s">
        <v>16</v>
      </c>
    </row>
    <row r="23920" spans="1:11">
      <c r="A23920" s="1" t="s">
        <v>41</v>
      </c>
      <c r="B23920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>
        <v>45</v>
      </c>
      <c r="H23920">
        <v>35261</v>
      </c>
      <c r="I23920">
        <v>70707</v>
      </c>
      <c r="J23920">
        <v>1834</v>
      </c>
      <c r="K23920" s="1" t="s">
        <v>21</v>
      </c>
    </row>
    <row r="23921" spans="1:11">
      <c r="A23921" s="1" t="s">
        <v>41</v>
      </c>
      <c r="B2392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>
        <v>33</v>
      </c>
      <c r="H23921">
        <v>57579</v>
      </c>
      <c r="I23921">
        <v>81913</v>
      </c>
      <c r="J23921">
        <v>1348</v>
      </c>
      <c r="K23921" s="1" t="s">
        <v>21</v>
      </c>
    </row>
    <row r="23922" spans="1:11">
      <c r="A23922" s="1" t="s">
        <v>36</v>
      </c>
      <c r="B2392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>
        <v>38</v>
      </c>
      <c r="H23922">
        <v>79509</v>
      </c>
      <c r="I23922">
        <v>90147</v>
      </c>
      <c r="J23922">
        <v>3564</v>
      </c>
      <c r="K23922" s="1" t="s">
        <v>21</v>
      </c>
    </row>
    <row r="23923" spans="1:11">
      <c r="A23923" s="1" t="s">
        <v>41</v>
      </c>
      <c r="B23923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>
        <v>28</v>
      </c>
      <c r="H23923">
        <v>28827</v>
      </c>
      <c r="I23923">
        <v>87097</v>
      </c>
      <c r="J23923">
        <v>6815</v>
      </c>
      <c r="K23923" s="1" t="s">
        <v>21</v>
      </c>
    </row>
    <row r="23924" spans="1:11">
      <c r="A23924" s="1" t="s">
        <v>41</v>
      </c>
      <c r="B23924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>
        <v>36</v>
      </c>
      <c r="H23924">
        <v>126724</v>
      </c>
      <c r="I23924">
        <v>51188</v>
      </c>
      <c r="J23924">
        <v>3436</v>
      </c>
      <c r="K23924" s="1" t="s">
        <v>21</v>
      </c>
    </row>
    <row r="23925" spans="1:11">
      <c r="A23925" s="1" t="s">
        <v>38</v>
      </c>
      <c r="B23925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>
        <v>44</v>
      </c>
      <c r="H23925">
        <v>132161</v>
      </c>
      <c r="I23925">
        <v>99112</v>
      </c>
      <c r="J23925">
        <v>9304</v>
      </c>
      <c r="K23925" s="1" t="s">
        <v>16</v>
      </c>
    </row>
    <row r="23926" spans="1:11">
      <c r="A23926" s="1" t="s">
        <v>34</v>
      </c>
      <c r="B23926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>
        <v>26</v>
      </c>
      <c r="H23926">
        <v>41007</v>
      </c>
      <c r="I23926">
        <v>42259</v>
      </c>
      <c r="J23926">
        <v>683</v>
      </c>
      <c r="K23926" s="1" t="s">
        <v>21</v>
      </c>
    </row>
    <row r="23927" spans="1:11">
      <c r="A23927" s="1" t="s">
        <v>40</v>
      </c>
      <c r="B23927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>
        <v>48</v>
      </c>
      <c r="H23927">
        <v>105911</v>
      </c>
      <c r="I23927">
        <v>62309</v>
      </c>
      <c r="J23927">
        <v>894</v>
      </c>
      <c r="K23927" s="1" t="s">
        <v>21</v>
      </c>
    </row>
    <row r="23928" spans="1:11">
      <c r="A23928" s="1" t="s">
        <v>17</v>
      </c>
      <c r="B23928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>
        <v>22</v>
      </c>
      <c r="H23928">
        <v>5655</v>
      </c>
      <c r="I23928">
        <v>30585</v>
      </c>
      <c r="J23928">
        <v>2362</v>
      </c>
      <c r="K23928" s="1" t="s">
        <v>21</v>
      </c>
    </row>
    <row r="23929" spans="1:11">
      <c r="A23929" s="1" t="s">
        <v>34</v>
      </c>
      <c r="B23929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>
        <v>47</v>
      </c>
      <c r="H23929">
        <v>134815</v>
      </c>
      <c r="I23929">
        <v>112740</v>
      </c>
      <c r="J23929">
        <v>7384</v>
      </c>
      <c r="K23929" s="1" t="s">
        <v>16</v>
      </c>
    </row>
    <row r="23930" spans="1:11">
      <c r="A23930" s="1" t="s">
        <v>17</v>
      </c>
      <c r="B23930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>
        <v>16</v>
      </c>
      <c r="H23930">
        <v>38741</v>
      </c>
      <c r="I23930">
        <v>49431</v>
      </c>
      <c r="J23930">
        <v>4816</v>
      </c>
      <c r="K23930" s="1" t="s">
        <v>21</v>
      </c>
    </row>
    <row r="23931" spans="1:11">
      <c r="A23931" s="1" t="s">
        <v>23</v>
      </c>
      <c r="B2393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>
        <v>34</v>
      </c>
      <c r="H23931">
        <v>156649</v>
      </c>
      <c r="I23931">
        <v>116615</v>
      </c>
      <c r="J23931">
        <v>8624</v>
      </c>
      <c r="K23931" s="1" t="s">
        <v>16</v>
      </c>
    </row>
    <row r="23932" spans="1:11">
      <c r="A23932" s="1" t="s">
        <v>40</v>
      </c>
      <c r="B2393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>
        <v>49</v>
      </c>
      <c r="H23932">
        <v>99314</v>
      </c>
      <c r="I23932">
        <v>60427</v>
      </c>
      <c r="J23932">
        <v>8997</v>
      </c>
      <c r="K23932" s="1" t="s">
        <v>16</v>
      </c>
    </row>
    <row r="23933" spans="1:11">
      <c r="A23933" s="1" t="s">
        <v>38</v>
      </c>
      <c r="B23933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>
        <v>36</v>
      </c>
      <c r="H23933">
        <v>48726</v>
      </c>
      <c r="I23933">
        <v>31220</v>
      </c>
      <c r="J23933">
        <v>1629</v>
      </c>
      <c r="K23933" s="1" t="s">
        <v>21</v>
      </c>
    </row>
    <row r="23934" spans="1:11">
      <c r="A23934" s="1" t="s">
        <v>32</v>
      </c>
      <c r="B23934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>
        <v>34</v>
      </c>
      <c r="H23934">
        <v>186285</v>
      </c>
      <c r="I23934">
        <v>99175</v>
      </c>
      <c r="J23934">
        <v>3847</v>
      </c>
      <c r="K23934" s="1" t="s">
        <v>21</v>
      </c>
    </row>
    <row r="23935" spans="1:11">
      <c r="A23935" s="1" t="s">
        <v>17</v>
      </c>
      <c r="B23935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>
        <v>39</v>
      </c>
      <c r="H23935">
        <v>461</v>
      </c>
      <c r="I23935">
        <v>53108</v>
      </c>
      <c r="J23935">
        <v>9699</v>
      </c>
      <c r="K23935" s="1" t="s">
        <v>16</v>
      </c>
    </row>
    <row r="23936" spans="1:11">
      <c r="A23936" s="1" t="s">
        <v>38</v>
      </c>
      <c r="B23936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>
        <v>25</v>
      </c>
      <c r="H23936">
        <v>97678</v>
      </c>
      <c r="I23936">
        <v>107474</v>
      </c>
      <c r="J23936">
        <v>5100</v>
      </c>
      <c r="K23936" s="1" t="s">
        <v>21</v>
      </c>
    </row>
    <row r="23937" spans="1:11">
      <c r="A23937" s="1" t="s">
        <v>17</v>
      </c>
      <c r="B23937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>
        <v>17</v>
      </c>
      <c r="H23937">
        <v>110506</v>
      </c>
      <c r="I23937">
        <v>72717</v>
      </c>
      <c r="J23937">
        <v>3888</v>
      </c>
      <c r="K23937" s="1" t="s">
        <v>21</v>
      </c>
    </row>
    <row r="23938" spans="1:11">
      <c r="A23938" s="1" t="s">
        <v>25</v>
      </c>
      <c r="B23938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>
        <v>24</v>
      </c>
      <c r="H23938">
        <v>128958</v>
      </c>
      <c r="I23938">
        <v>65185</v>
      </c>
      <c r="J23938">
        <v>9295</v>
      </c>
      <c r="K23938" s="1" t="s">
        <v>16</v>
      </c>
    </row>
    <row r="23939" spans="1:11">
      <c r="A23939" s="1" t="s">
        <v>23</v>
      </c>
      <c r="B23939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>
        <v>21</v>
      </c>
      <c r="H23939">
        <v>14397</v>
      </c>
      <c r="I23939">
        <v>80720</v>
      </c>
      <c r="J23939">
        <v>5262</v>
      </c>
      <c r="K23939" s="1" t="s">
        <v>21</v>
      </c>
    </row>
    <row r="23940" spans="1:11">
      <c r="A23940" s="1" t="s">
        <v>17</v>
      </c>
      <c r="B23940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>
        <v>47</v>
      </c>
      <c r="H23940">
        <v>115397</v>
      </c>
      <c r="I23940">
        <v>116941</v>
      </c>
      <c r="J23940">
        <v>9315</v>
      </c>
      <c r="K23940" s="1" t="s">
        <v>16</v>
      </c>
    </row>
    <row r="23941" spans="1:11">
      <c r="A23941" s="1" t="s">
        <v>40</v>
      </c>
      <c r="B2394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>
        <v>45</v>
      </c>
      <c r="H23941">
        <v>6805</v>
      </c>
      <c r="I23941">
        <v>110544</v>
      </c>
      <c r="J23941">
        <v>5802</v>
      </c>
      <c r="K23941" s="1" t="s">
        <v>21</v>
      </c>
    </row>
    <row r="23942" spans="1:11">
      <c r="A23942" s="1" t="s">
        <v>40</v>
      </c>
      <c r="B2394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>
        <v>26</v>
      </c>
      <c r="H23942">
        <v>6635</v>
      </c>
      <c r="I23942">
        <v>77594</v>
      </c>
      <c r="J23942">
        <v>5323</v>
      </c>
      <c r="K23942" s="1" t="s">
        <v>21</v>
      </c>
    </row>
    <row r="23943" spans="1:11">
      <c r="A23943" s="1" t="s">
        <v>36</v>
      </c>
      <c r="B23943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>
        <v>44</v>
      </c>
      <c r="H23943">
        <v>161239</v>
      </c>
      <c r="I23943">
        <v>37485</v>
      </c>
      <c r="J23943">
        <v>2336</v>
      </c>
      <c r="K23943" s="1" t="s">
        <v>21</v>
      </c>
    </row>
    <row r="23944" spans="1:11">
      <c r="A23944" s="1" t="s">
        <v>11</v>
      </c>
      <c r="B23944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>
        <v>22</v>
      </c>
      <c r="H23944">
        <v>87629</v>
      </c>
      <c r="I23944">
        <v>115435</v>
      </c>
      <c r="J23944">
        <v>474</v>
      </c>
      <c r="K23944" s="1" t="s">
        <v>21</v>
      </c>
    </row>
    <row r="23945" spans="1:11">
      <c r="A23945" s="1" t="s">
        <v>17</v>
      </c>
      <c r="B23945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>
        <v>22</v>
      </c>
      <c r="H23945">
        <v>179224</v>
      </c>
      <c r="I23945">
        <v>100038</v>
      </c>
      <c r="J23945">
        <v>925</v>
      </c>
      <c r="K23945" s="1" t="s">
        <v>21</v>
      </c>
    </row>
    <row r="23946" spans="1:11">
      <c r="A23946" s="1" t="s">
        <v>17</v>
      </c>
      <c r="B23946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>
        <v>42</v>
      </c>
      <c r="H23946">
        <v>103868</v>
      </c>
      <c r="I23946">
        <v>80786</v>
      </c>
      <c r="J23946">
        <v>3321</v>
      </c>
      <c r="K23946" s="1" t="s">
        <v>21</v>
      </c>
    </row>
    <row r="23947" spans="1:11">
      <c r="A23947" s="1" t="s">
        <v>25</v>
      </c>
      <c r="B23947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>
        <v>26</v>
      </c>
      <c r="H23947">
        <v>136869</v>
      </c>
      <c r="I23947">
        <v>76391</v>
      </c>
      <c r="J23947">
        <v>368</v>
      </c>
      <c r="K23947" s="1" t="s">
        <v>21</v>
      </c>
    </row>
    <row r="23948" spans="1:11">
      <c r="A23948" s="1" t="s">
        <v>38</v>
      </c>
      <c r="B23948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>
        <v>17</v>
      </c>
      <c r="H23948">
        <v>17229</v>
      </c>
      <c r="I23948">
        <v>102106</v>
      </c>
      <c r="J23948">
        <v>3520</v>
      </c>
      <c r="K23948" s="1" t="s">
        <v>21</v>
      </c>
    </row>
    <row r="23949" spans="1:11">
      <c r="A23949" s="1" t="s">
        <v>32</v>
      </c>
      <c r="B23949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>
        <v>40</v>
      </c>
      <c r="H23949">
        <v>138324</v>
      </c>
      <c r="I23949">
        <v>71720</v>
      </c>
      <c r="J23949">
        <v>5933</v>
      </c>
      <c r="K23949" s="1" t="s">
        <v>21</v>
      </c>
    </row>
    <row r="23950" spans="1:11">
      <c r="A23950" s="1" t="s">
        <v>40</v>
      </c>
      <c r="B23950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>
        <v>50</v>
      </c>
      <c r="H23950">
        <v>13776</v>
      </c>
      <c r="I23950">
        <v>58554</v>
      </c>
      <c r="J23950">
        <v>5096</v>
      </c>
      <c r="K23950" s="1" t="s">
        <v>21</v>
      </c>
    </row>
    <row r="23951" spans="1:11">
      <c r="A23951" s="1" t="s">
        <v>37</v>
      </c>
      <c r="B2395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>
        <v>35</v>
      </c>
      <c r="H23951">
        <v>85453</v>
      </c>
      <c r="I23951">
        <v>61763</v>
      </c>
      <c r="J23951">
        <v>4383</v>
      </c>
      <c r="K23951" s="1" t="s">
        <v>21</v>
      </c>
    </row>
    <row r="23952" spans="1:11">
      <c r="A23952" s="1" t="s">
        <v>11</v>
      </c>
      <c r="B2395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>
        <v>24</v>
      </c>
      <c r="H23952">
        <v>77408</v>
      </c>
      <c r="I23952">
        <v>98038</v>
      </c>
      <c r="J23952">
        <v>1010</v>
      </c>
      <c r="K23952" s="1" t="s">
        <v>21</v>
      </c>
    </row>
    <row r="23953" spans="1:11">
      <c r="A23953" s="1" t="s">
        <v>23</v>
      </c>
      <c r="B23953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>
        <v>28</v>
      </c>
      <c r="H23953">
        <v>174521</v>
      </c>
      <c r="I23953">
        <v>47861</v>
      </c>
      <c r="J23953">
        <v>4401</v>
      </c>
      <c r="K23953" s="1" t="s">
        <v>21</v>
      </c>
    </row>
    <row r="23954" spans="1:11">
      <c r="A23954" s="1" t="s">
        <v>41</v>
      </c>
      <c r="B23954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>
        <v>38</v>
      </c>
      <c r="H23954">
        <v>195568</v>
      </c>
      <c r="I23954">
        <v>39948</v>
      </c>
      <c r="J23954">
        <v>3517</v>
      </c>
      <c r="K23954" s="1" t="s">
        <v>21</v>
      </c>
    </row>
    <row r="23955" spans="1:11">
      <c r="A23955" s="1" t="s">
        <v>36</v>
      </c>
      <c r="B23955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>
        <v>40</v>
      </c>
      <c r="H23955">
        <v>178409</v>
      </c>
      <c r="I23955">
        <v>56475</v>
      </c>
      <c r="J23955">
        <v>3753</v>
      </c>
      <c r="K23955" s="1" t="s">
        <v>21</v>
      </c>
    </row>
    <row r="23956" spans="1:11">
      <c r="A23956" s="1" t="s">
        <v>32</v>
      </c>
      <c r="B23956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>
        <v>46</v>
      </c>
      <c r="H23956">
        <v>100305</v>
      </c>
      <c r="I23956">
        <v>119431</v>
      </c>
      <c r="J23956">
        <v>4621</v>
      </c>
      <c r="K23956" s="1" t="s">
        <v>21</v>
      </c>
    </row>
    <row r="23957" spans="1:11">
      <c r="A23957" s="1" t="s">
        <v>37</v>
      </c>
      <c r="B23957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>
        <v>47</v>
      </c>
      <c r="H23957">
        <v>60810</v>
      </c>
      <c r="I23957">
        <v>52421</v>
      </c>
      <c r="J23957">
        <v>7315</v>
      </c>
      <c r="K23957" s="1" t="s">
        <v>16</v>
      </c>
    </row>
    <row r="23958" spans="1:11">
      <c r="A23958" s="1" t="s">
        <v>36</v>
      </c>
      <c r="B23958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>
        <v>45</v>
      </c>
      <c r="H23958">
        <v>148971</v>
      </c>
      <c r="I23958">
        <v>63896</v>
      </c>
      <c r="J23958">
        <v>8708</v>
      </c>
      <c r="K23958" s="1" t="s">
        <v>16</v>
      </c>
    </row>
    <row r="23959" spans="1:11">
      <c r="A23959" s="1" t="s">
        <v>17</v>
      </c>
      <c r="B23959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>
        <v>38</v>
      </c>
      <c r="H23959">
        <v>24796</v>
      </c>
      <c r="I23959">
        <v>104935</v>
      </c>
      <c r="J23959">
        <v>1196</v>
      </c>
      <c r="K23959" s="1" t="s">
        <v>21</v>
      </c>
    </row>
    <row r="23960" spans="1:11">
      <c r="A23960" s="1" t="s">
        <v>11</v>
      </c>
      <c r="B23960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>
        <v>31</v>
      </c>
      <c r="H23960">
        <v>72644</v>
      </c>
      <c r="I23960">
        <v>31365</v>
      </c>
      <c r="J23960">
        <v>8220</v>
      </c>
      <c r="K23960" s="1" t="s">
        <v>16</v>
      </c>
    </row>
    <row r="23961" spans="1:11">
      <c r="A23961" s="1" t="s">
        <v>40</v>
      </c>
      <c r="B2396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>
        <v>39</v>
      </c>
      <c r="H23961">
        <v>9047</v>
      </c>
      <c r="I23961">
        <v>68447</v>
      </c>
      <c r="J23961">
        <v>5823</v>
      </c>
      <c r="K23961" s="1" t="s">
        <v>21</v>
      </c>
    </row>
    <row r="23962" spans="1:11">
      <c r="A23962" s="1" t="s">
        <v>17</v>
      </c>
      <c r="B2396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>
        <v>38</v>
      </c>
      <c r="H23962">
        <v>145289</v>
      </c>
      <c r="I23962">
        <v>89796</v>
      </c>
      <c r="J23962">
        <v>6562</v>
      </c>
      <c r="K23962" s="1" t="s">
        <v>21</v>
      </c>
    </row>
    <row r="23963" spans="1:11">
      <c r="A23963" s="1" t="s">
        <v>32</v>
      </c>
      <c r="B23963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>
        <v>23</v>
      </c>
      <c r="H23963">
        <v>170241</v>
      </c>
      <c r="I23963">
        <v>47940</v>
      </c>
      <c r="J23963">
        <v>4187</v>
      </c>
      <c r="K23963" s="1" t="s">
        <v>21</v>
      </c>
    </row>
    <row r="23964" spans="1:11">
      <c r="A23964" s="1" t="s">
        <v>11</v>
      </c>
      <c r="B23964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>
        <v>33</v>
      </c>
      <c r="H23964">
        <v>106015</v>
      </c>
      <c r="I23964">
        <v>44711</v>
      </c>
      <c r="J23964">
        <v>9692</v>
      </c>
      <c r="K23964" s="1" t="s">
        <v>16</v>
      </c>
    </row>
    <row r="23965" spans="1:11">
      <c r="A23965" s="1" t="s">
        <v>34</v>
      </c>
      <c r="B23965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>
        <v>22</v>
      </c>
      <c r="H23965">
        <v>105920</v>
      </c>
      <c r="I23965">
        <v>33765</v>
      </c>
      <c r="J23965">
        <v>7250</v>
      </c>
      <c r="K23965" s="1" t="s">
        <v>16</v>
      </c>
    </row>
    <row r="23966" spans="1:11">
      <c r="A23966" s="1" t="s">
        <v>40</v>
      </c>
      <c r="B23966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>
        <v>46</v>
      </c>
      <c r="H23966">
        <v>121951</v>
      </c>
      <c r="I23966">
        <v>115306</v>
      </c>
      <c r="J23966">
        <v>4257</v>
      </c>
      <c r="K23966" s="1" t="s">
        <v>21</v>
      </c>
    </row>
    <row r="23967" spans="1:11">
      <c r="A23967" s="1" t="s">
        <v>32</v>
      </c>
      <c r="B23967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>
        <v>26</v>
      </c>
      <c r="H23967">
        <v>134927</v>
      </c>
      <c r="I23967">
        <v>116789</v>
      </c>
      <c r="J23967">
        <v>9759</v>
      </c>
      <c r="K23967" s="1" t="s">
        <v>16</v>
      </c>
    </row>
    <row r="23968" spans="1:11">
      <c r="A23968" s="1" t="s">
        <v>41</v>
      </c>
      <c r="B23968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>
        <v>43</v>
      </c>
      <c r="H23968">
        <v>137636</v>
      </c>
      <c r="I23968">
        <v>101704</v>
      </c>
      <c r="J23968">
        <v>7634</v>
      </c>
      <c r="K23968" s="1" t="s">
        <v>16</v>
      </c>
    </row>
    <row r="23969" spans="1:11">
      <c r="A23969" s="1" t="s">
        <v>37</v>
      </c>
      <c r="B23969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>
        <v>28</v>
      </c>
      <c r="H23969">
        <v>86326</v>
      </c>
      <c r="I23969">
        <v>57551</v>
      </c>
      <c r="J23969">
        <v>7397</v>
      </c>
      <c r="K23969" s="1" t="s">
        <v>16</v>
      </c>
    </row>
    <row r="23970" spans="1:11">
      <c r="A23970" s="1" t="s">
        <v>36</v>
      </c>
      <c r="B23970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>
        <v>42</v>
      </c>
      <c r="H23970">
        <v>58422</v>
      </c>
      <c r="I23970">
        <v>50598</v>
      </c>
      <c r="J23970">
        <v>2078</v>
      </c>
      <c r="K23970" s="1" t="s">
        <v>21</v>
      </c>
    </row>
    <row r="23971" spans="1:11">
      <c r="A23971" s="1" t="s">
        <v>41</v>
      </c>
      <c r="B2397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>
        <v>23</v>
      </c>
      <c r="H23971">
        <v>159959</v>
      </c>
      <c r="I23971">
        <v>109932</v>
      </c>
      <c r="J23971">
        <v>7628</v>
      </c>
      <c r="K23971" s="1" t="s">
        <v>16</v>
      </c>
    </row>
    <row r="23972" spans="1:11">
      <c r="A23972" s="1" t="s">
        <v>40</v>
      </c>
      <c r="B2397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>
        <v>42</v>
      </c>
      <c r="H23972">
        <v>101045</v>
      </c>
      <c r="I23972">
        <v>39533</v>
      </c>
      <c r="J23972">
        <v>7735</v>
      </c>
      <c r="K23972" s="1" t="s">
        <v>16</v>
      </c>
    </row>
    <row r="23973" spans="1:11">
      <c r="A23973" s="1" t="s">
        <v>32</v>
      </c>
      <c r="B23973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>
        <v>21</v>
      </c>
      <c r="H23973">
        <v>79186</v>
      </c>
      <c r="I23973">
        <v>97912</v>
      </c>
      <c r="J23973">
        <v>5121</v>
      </c>
      <c r="K23973" s="1" t="s">
        <v>21</v>
      </c>
    </row>
    <row r="23974" spans="1:11">
      <c r="A23974" s="1" t="s">
        <v>25</v>
      </c>
      <c r="B23974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>
        <v>32</v>
      </c>
      <c r="H23974">
        <v>96507</v>
      </c>
      <c r="I23974">
        <v>103240</v>
      </c>
      <c r="J23974">
        <v>2925</v>
      </c>
      <c r="K23974" s="1" t="s">
        <v>21</v>
      </c>
    </row>
    <row r="23975" spans="1:11">
      <c r="A23975" s="1" t="s">
        <v>38</v>
      </c>
      <c r="B23975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>
        <v>19</v>
      </c>
      <c r="H23975">
        <v>89383</v>
      </c>
      <c r="I23975">
        <v>57224</v>
      </c>
      <c r="J23975">
        <v>7979</v>
      </c>
      <c r="K23975" s="1" t="s">
        <v>16</v>
      </c>
    </row>
    <row r="23976" spans="1:11">
      <c r="A23976" s="1" t="s">
        <v>34</v>
      </c>
      <c r="B23976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>
        <v>33</v>
      </c>
      <c r="H23976">
        <v>130176</v>
      </c>
      <c r="I23976">
        <v>60384</v>
      </c>
      <c r="J23976">
        <v>4271</v>
      </c>
      <c r="K23976" s="1" t="s">
        <v>21</v>
      </c>
    </row>
    <row r="23977" spans="1:11">
      <c r="A23977" s="1" t="s">
        <v>17</v>
      </c>
      <c r="B23977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>
        <v>44</v>
      </c>
      <c r="H23977">
        <v>163594</v>
      </c>
      <c r="I23977">
        <v>109206</v>
      </c>
      <c r="J23977">
        <v>117</v>
      </c>
      <c r="K23977" s="1" t="s">
        <v>21</v>
      </c>
    </row>
    <row r="23978" spans="1:11">
      <c r="A23978" s="1" t="s">
        <v>38</v>
      </c>
      <c r="B23978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>
        <v>41</v>
      </c>
      <c r="H23978">
        <v>114930</v>
      </c>
      <c r="I23978">
        <v>94170</v>
      </c>
      <c r="J23978">
        <v>5780</v>
      </c>
      <c r="K23978" s="1" t="s">
        <v>21</v>
      </c>
    </row>
    <row r="23979" spans="1:11">
      <c r="A23979" s="1" t="s">
        <v>32</v>
      </c>
      <c r="B23979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>
        <v>17</v>
      </c>
      <c r="H23979">
        <v>69863</v>
      </c>
      <c r="I23979">
        <v>68182</v>
      </c>
      <c r="J23979">
        <v>7826</v>
      </c>
      <c r="K23979" s="1" t="s">
        <v>16</v>
      </c>
    </row>
    <row r="23980" spans="1:11">
      <c r="A23980" s="1" t="s">
        <v>38</v>
      </c>
      <c r="B23980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>
        <v>32</v>
      </c>
      <c r="H23980">
        <v>103506</v>
      </c>
      <c r="I23980">
        <v>92701</v>
      </c>
      <c r="J23980">
        <v>1729</v>
      </c>
      <c r="K23980" s="1" t="s">
        <v>21</v>
      </c>
    </row>
    <row r="23981" spans="1:11">
      <c r="A23981" s="1" t="s">
        <v>40</v>
      </c>
      <c r="B2398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>
        <v>45</v>
      </c>
      <c r="H23981">
        <v>133140</v>
      </c>
      <c r="I23981">
        <v>95322</v>
      </c>
      <c r="J23981">
        <v>5409</v>
      </c>
      <c r="K23981" s="1" t="s">
        <v>21</v>
      </c>
    </row>
    <row r="23982" spans="1:11">
      <c r="A23982" s="1" t="s">
        <v>25</v>
      </c>
      <c r="B2398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>
        <v>38</v>
      </c>
      <c r="H23982">
        <v>66102</v>
      </c>
      <c r="I23982">
        <v>95723</v>
      </c>
      <c r="J23982">
        <v>8702</v>
      </c>
      <c r="K23982" s="1" t="s">
        <v>16</v>
      </c>
    </row>
    <row r="23983" spans="1:11">
      <c r="A23983" s="1" t="s">
        <v>38</v>
      </c>
      <c r="B23983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>
        <v>17</v>
      </c>
      <c r="H23983">
        <v>78739</v>
      </c>
      <c r="I23983">
        <v>36061</v>
      </c>
      <c r="J23983">
        <v>6839</v>
      </c>
      <c r="K23983" s="1" t="s">
        <v>21</v>
      </c>
    </row>
    <row r="23984" spans="1:11">
      <c r="A23984" s="1" t="s">
        <v>17</v>
      </c>
      <c r="B23984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>
        <v>26</v>
      </c>
      <c r="H23984">
        <v>11217</v>
      </c>
      <c r="I23984">
        <v>107613</v>
      </c>
      <c r="J23984">
        <v>9942</v>
      </c>
      <c r="K23984" s="1" t="s">
        <v>16</v>
      </c>
    </row>
    <row r="23985" spans="1:11">
      <c r="A23985" s="1" t="s">
        <v>36</v>
      </c>
      <c r="B23985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>
        <v>34</v>
      </c>
      <c r="H23985">
        <v>194529</v>
      </c>
      <c r="I23985">
        <v>104166</v>
      </c>
      <c r="J23985">
        <v>2078</v>
      </c>
      <c r="K23985" s="1" t="s">
        <v>21</v>
      </c>
    </row>
    <row r="23986" spans="1:11">
      <c r="A23986" s="1" t="s">
        <v>32</v>
      </c>
      <c r="B23986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>
        <v>21</v>
      </c>
      <c r="H23986">
        <v>33302</v>
      </c>
      <c r="I23986">
        <v>88579</v>
      </c>
      <c r="J23986">
        <v>1614</v>
      </c>
      <c r="K23986" s="1" t="s">
        <v>21</v>
      </c>
    </row>
    <row r="23987" spans="1:11">
      <c r="A23987" s="1" t="s">
        <v>37</v>
      </c>
      <c r="B23987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>
        <v>39</v>
      </c>
      <c r="H23987">
        <v>123145</v>
      </c>
      <c r="I23987">
        <v>106502</v>
      </c>
      <c r="J23987">
        <v>191</v>
      </c>
      <c r="K23987" s="1" t="s">
        <v>21</v>
      </c>
    </row>
    <row r="23988" spans="1:11">
      <c r="A23988" s="1" t="s">
        <v>36</v>
      </c>
      <c r="B23988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>
        <v>37</v>
      </c>
      <c r="H23988">
        <v>1021</v>
      </c>
      <c r="I23988">
        <v>109468</v>
      </c>
      <c r="J23988">
        <v>9939</v>
      </c>
      <c r="K23988" s="1" t="s">
        <v>16</v>
      </c>
    </row>
    <row r="23989" spans="1:11">
      <c r="A23989" s="1" t="s">
        <v>40</v>
      </c>
      <c r="B23989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>
        <v>22</v>
      </c>
      <c r="H23989">
        <v>133617</v>
      </c>
      <c r="I23989">
        <v>87771</v>
      </c>
      <c r="J23989">
        <v>4740</v>
      </c>
      <c r="K23989" s="1" t="s">
        <v>21</v>
      </c>
    </row>
    <row r="23990" spans="1:11">
      <c r="A23990" s="1" t="s">
        <v>32</v>
      </c>
      <c r="B23990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>
        <v>34</v>
      </c>
      <c r="H23990">
        <v>113583</v>
      </c>
      <c r="I23990">
        <v>94026</v>
      </c>
      <c r="J23990">
        <v>477</v>
      </c>
      <c r="K23990" s="1" t="s">
        <v>21</v>
      </c>
    </row>
    <row r="23991" spans="1:11">
      <c r="A23991" s="1" t="s">
        <v>25</v>
      </c>
      <c r="B2399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>
        <v>43</v>
      </c>
      <c r="H23991">
        <v>17252</v>
      </c>
      <c r="I23991">
        <v>88644</v>
      </c>
      <c r="J23991">
        <v>6281</v>
      </c>
      <c r="K23991" s="1" t="s">
        <v>21</v>
      </c>
    </row>
    <row r="23992" spans="1:11">
      <c r="A23992" s="1" t="s">
        <v>41</v>
      </c>
      <c r="B2399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>
        <v>28</v>
      </c>
      <c r="H23992">
        <v>7340</v>
      </c>
      <c r="I23992">
        <v>49186</v>
      </c>
      <c r="J23992">
        <v>3520</v>
      </c>
      <c r="K23992" s="1" t="s">
        <v>21</v>
      </c>
    </row>
    <row r="23993" spans="1:11">
      <c r="A23993" s="1" t="s">
        <v>11</v>
      </c>
      <c r="B23993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>
        <v>24</v>
      </c>
      <c r="H23993">
        <v>80316</v>
      </c>
      <c r="I23993">
        <v>46872</v>
      </c>
      <c r="J23993">
        <v>8792</v>
      </c>
      <c r="K23993" s="1" t="s">
        <v>16</v>
      </c>
    </row>
    <row r="23994" spans="1:11">
      <c r="A23994" s="1" t="s">
        <v>37</v>
      </c>
      <c r="B23994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>
        <v>40</v>
      </c>
      <c r="H23994">
        <v>16191</v>
      </c>
      <c r="I23994">
        <v>81499</v>
      </c>
      <c r="J23994">
        <v>9357</v>
      </c>
      <c r="K23994" s="1" t="s">
        <v>16</v>
      </c>
    </row>
    <row r="23995" spans="1:11">
      <c r="A23995" s="1" t="s">
        <v>32</v>
      </c>
      <c r="B23995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>
        <v>17</v>
      </c>
      <c r="H23995">
        <v>105980</v>
      </c>
      <c r="I23995">
        <v>32440</v>
      </c>
      <c r="J23995">
        <v>7013</v>
      </c>
      <c r="K23995" s="1" t="s">
        <v>16</v>
      </c>
    </row>
    <row r="23996" spans="1:11">
      <c r="A23996" s="1" t="s">
        <v>25</v>
      </c>
      <c r="B23996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>
        <v>44</v>
      </c>
      <c r="H23996">
        <v>143274</v>
      </c>
      <c r="I23996">
        <v>91349</v>
      </c>
      <c r="J23996">
        <v>2378</v>
      </c>
      <c r="K23996" s="1" t="s">
        <v>21</v>
      </c>
    </row>
    <row r="23997" spans="1:11">
      <c r="A23997" s="1" t="s">
        <v>34</v>
      </c>
      <c r="B23997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>
        <v>48</v>
      </c>
      <c r="H23997">
        <v>139627</v>
      </c>
      <c r="I23997">
        <v>50062</v>
      </c>
      <c r="J23997">
        <v>6991</v>
      </c>
      <c r="K23997" s="1" t="s">
        <v>21</v>
      </c>
    </row>
    <row r="23998" spans="1:11">
      <c r="A23998" s="1" t="s">
        <v>17</v>
      </c>
      <c r="B23998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>
        <v>49</v>
      </c>
      <c r="H23998">
        <v>120895</v>
      </c>
      <c r="I23998">
        <v>109702</v>
      </c>
      <c r="J23998">
        <v>1439</v>
      </c>
      <c r="K23998" s="1" t="s">
        <v>21</v>
      </c>
    </row>
    <row r="23999" spans="1:11">
      <c r="A23999" s="1" t="s">
        <v>25</v>
      </c>
      <c r="B23999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>
        <v>30</v>
      </c>
      <c r="H23999">
        <v>162859</v>
      </c>
      <c r="I23999">
        <v>64891</v>
      </c>
      <c r="J23999">
        <v>7861</v>
      </c>
      <c r="K23999" s="1" t="s">
        <v>16</v>
      </c>
    </row>
    <row r="24000" spans="1:11">
      <c r="A24000" s="1" t="s">
        <v>23</v>
      </c>
      <c r="B24000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>
        <v>37</v>
      </c>
      <c r="H24000">
        <v>141422</v>
      </c>
      <c r="I24000">
        <v>56365</v>
      </c>
      <c r="J24000">
        <v>1113</v>
      </c>
      <c r="K24000" s="1" t="s">
        <v>21</v>
      </c>
    </row>
    <row r="24001" spans="1:11">
      <c r="A24001" s="1" t="s">
        <v>40</v>
      </c>
      <c r="B2400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>
        <v>45</v>
      </c>
      <c r="H24001">
        <v>197525</v>
      </c>
      <c r="I24001">
        <v>40727</v>
      </c>
      <c r="J24001">
        <v>5655</v>
      </c>
      <c r="K24001" s="1" t="s">
        <v>21</v>
      </c>
    </row>
    <row r="24002" spans="1:11">
      <c r="A24002" s="1" t="s">
        <v>40</v>
      </c>
      <c r="B2400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>
        <v>23</v>
      </c>
      <c r="H24002">
        <v>3728</v>
      </c>
      <c r="I24002">
        <v>72113</v>
      </c>
      <c r="J24002">
        <v>6922</v>
      </c>
      <c r="K24002" s="1" t="s">
        <v>21</v>
      </c>
    </row>
    <row r="24003" spans="1:11">
      <c r="A24003" s="1" t="s">
        <v>25</v>
      </c>
      <c r="B24003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>
        <v>16</v>
      </c>
      <c r="H24003">
        <v>33065</v>
      </c>
      <c r="I24003">
        <v>51596</v>
      </c>
      <c r="J24003">
        <v>5814</v>
      </c>
      <c r="K24003" s="1" t="s">
        <v>21</v>
      </c>
    </row>
    <row r="24004" spans="1:11">
      <c r="A24004" s="1" t="s">
        <v>11</v>
      </c>
      <c r="B24004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>
        <v>28</v>
      </c>
      <c r="H24004">
        <v>151487</v>
      </c>
      <c r="I24004">
        <v>110502</v>
      </c>
      <c r="J24004">
        <v>8578</v>
      </c>
      <c r="K24004" s="1" t="s">
        <v>16</v>
      </c>
    </row>
    <row r="24005" spans="1:11">
      <c r="A24005" s="1" t="s">
        <v>25</v>
      </c>
      <c r="B24005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>
        <v>46</v>
      </c>
      <c r="H24005">
        <v>45299</v>
      </c>
      <c r="I24005">
        <v>103874</v>
      </c>
      <c r="J24005">
        <v>9220</v>
      </c>
      <c r="K24005" s="1" t="s">
        <v>16</v>
      </c>
    </row>
    <row r="24006" spans="1:11">
      <c r="A24006" s="1" t="s">
        <v>25</v>
      </c>
      <c r="B24006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>
        <v>33</v>
      </c>
      <c r="H24006">
        <v>46259</v>
      </c>
      <c r="I24006">
        <v>75965</v>
      </c>
      <c r="J24006">
        <v>3172</v>
      </c>
      <c r="K24006" s="1" t="s">
        <v>21</v>
      </c>
    </row>
    <row r="24007" spans="1:11">
      <c r="A24007" s="1" t="s">
        <v>41</v>
      </c>
      <c r="B24007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>
        <v>34</v>
      </c>
      <c r="H24007">
        <v>26809</v>
      </c>
      <c r="I24007">
        <v>35695</v>
      </c>
      <c r="J24007">
        <v>7101</v>
      </c>
      <c r="K24007" s="1" t="s">
        <v>16</v>
      </c>
    </row>
    <row r="24008" spans="1:11">
      <c r="A24008" s="1" t="s">
        <v>17</v>
      </c>
      <c r="B24008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>
        <v>39</v>
      </c>
      <c r="H24008">
        <v>157461</v>
      </c>
      <c r="I24008">
        <v>114021</v>
      </c>
      <c r="J24008">
        <v>2458</v>
      </c>
      <c r="K24008" s="1" t="s">
        <v>21</v>
      </c>
    </row>
    <row r="24009" spans="1:11">
      <c r="A24009" s="1" t="s">
        <v>36</v>
      </c>
      <c r="B24009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>
        <v>35</v>
      </c>
      <c r="H24009">
        <v>71113</v>
      </c>
      <c r="I24009">
        <v>41926</v>
      </c>
      <c r="J24009">
        <v>9811</v>
      </c>
      <c r="K24009" s="1" t="s">
        <v>16</v>
      </c>
    </row>
    <row r="24010" spans="1:11">
      <c r="A24010" s="1" t="s">
        <v>37</v>
      </c>
      <c r="B24010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>
        <v>17</v>
      </c>
      <c r="H24010">
        <v>144177</v>
      </c>
      <c r="I24010">
        <v>46411</v>
      </c>
      <c r="J24010">
        <v>4666</v>
      </c>
      <c r="K24010" s="1" t="s">
        <v>21</v>
      </c>
    </row>
    <row r="24011" spans="1:11">
      <c r="A24011" s="1" t="s">
        <v>23</v>
      </c>
      <c r="B2401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>
        <v>35</v>
      </c>
      <c r="H24011">
        <v>182957</v>
      </c>
      <c r="I24011">
        <v>97762</v>
      </c>
      <c r="J24011">
        <v>6247</v>
      </c>
      <c r="K24011" s="1" t="s">
        <v>21</v>
      </c>
    </row>
    <row r="24012" spans="1:11">
      <c r="A24012" s="1" t="s">
        <v>23</v>
      </c>
      <c r="B2401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>
        <v>38</v>
      </c>
      <c r="H24012">
        <v>94028</v>
      </c>
      <c r="I24012">
        <v>91559</v>
      </c>
      <c r="J24012">
        <v>772</v>
      </c>
      <c r="K24012" s="1" t="s">
        <v>21</v>
      </c>
    </row>
    <row r="24013" spans="1:11">
      <c r="A24013" s="1" t="s">
        <v>37</v>
      </c>
      <c r="B24013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>
        <v>37</v>
      </c>
      <c r="H24013">
        <v>182442</v>
      </c>
      <c r="I24013">
        <v>108345</v>
      </c>
      <c r="J24013">
        <v>8358</v>
      </c>
      <c r="K24013" s="1" t="s">
        <v>16</v>
      </c>
    </row>
    <row r="24014" spans="1:11">
      <c r="A24014" s="1" t="s">
        <v>37</v>
      </c>
      <c r="B24014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>
        <v>40</v>
      </c>
      <c r="H24014">
        <v>93858</v>
      </c>
      <c r="I24014">
        <v>96891</v>
      </c>
      <c r="J24014">
        <v>9561</v>
      </c>
      <c r="K24014" s="1" t="s">
        <v>16</v>
      </c>
    </row>
    <row r="24015" spans="1:11">
      <c r="A24015" s="1" t="s">
        <v>23</v>
      </c>
      <c r="B24015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>
        <v>33</v>
      </c>
      <c r="H24015">
        <v>99641</v>
      </c>
      <c r="I24015">
        <v>88054</v>
      </c>
      <c r="J24015">
        <v>6910</v>
      </c>
      <c r="K24015" s="1" t="s">
        <v>21</v>
      </c>
    </row>
    <row r="24016" spans="1:11">
      <c r="A24016" s="1" t="s">
        <v>34</v>
      </c>
      <c r="B24016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>
        <v>47</v>
      </c>
      <c r="H24016">
        <v>171677</v>
      </c>
      <c r="I24016">
        <v>37831</v>
      </c>
      <c r="J24016">
        <v>8291</v>
      </c>
      <c r="K24016" s="1" t="s">
        <v>16</v>
      </c>
    </row>
    <row r="24017" spans="1:11">
      <c r="A24017" s="1" t="s">
        <v>34</v>
      </c>
      <c r="B24017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>
        <v>31</v>
      </c>
      <c r="H24017">
        <v>86448</v>
      </c>
      <c r="I24017">
        <v>49268</v>
      </c>
      <c r="J24017">
        <v>3627</v>
      </c>
      <c r="K24017" s="1" t="s">
        <v>21</v>
      </c>
    </row>
    <row r="24018" spans="1:11">
      <c r="A24018" s="1" t="s">
        <v>38</v>
      </c>
      <c r="B24018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>
        <v>33</v>
      </c>
      <c r="H24018">
        <v>189893</v>
      </c>
      <c r="I24018">
        <v>45020</v>
      </c>
      <c r="J24018">
        <v>1699</v>
      </c>
      <c r="K24018" s="1" t="s">
        <v>21</v>
      </c>
    </row>
    <row r="24019" spans="1:11">
      <c r="A24019" s="1" t="s">
        <v>40</v>
      </c>
      <c r="B24019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>
        <v>42</v>
      </c>
      <c r="H24019">
        <v>11647</v>
      </c>
      <c r="I24019">
        <v>115078</v>
      </c>
      <c r="J24019">
        <v>6026</v>
      </c>
      <c r="K24019" s="1" t="s">
        <v>21</v>
      </c>
    </row>
    <row r="24020" spans="1:11">
      <c r="A24020" s="1" t="s">
        <v>32</v>
      </c>
      <c r="B24020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>
        <v>44</v>
      </c>
      <c r="H24020">
        <v>193381</v>
      </c>
      <c r="I24020">
        <v>48695</v>
      </c>
      <c r="J24020">
        <v>7158</v>
      </c>
      <c r="K24020" s="1" t="s">
        <v>16</v>
      </c>
    </row>
    <row r="24021" spans="1:11">
      <c r="A24021" s="1" t="s">
        <v>11</v>
      </c>
      <c r="B2402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>
        <v>38</v>
      </c>
      <c r="H24021">
        <v>185043</v>
      </c>
      <c r="I24021">
        <v>94673</v>
      </c>
      <c r="J24021">
        <v>1500</v>
      </c>
      <c r="K24021" s="1" t="s">
        <v>21</v>
      </c>
    </row>
    <row r="24022" spans="1:11">
      <c r="A24022" s="1" t="s">
        <v>34</v>
      </c>
      <c r="B2402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>
        <v>19</v>
      </c>
      <c r="H24022">
        <v>137894</v>
      </c>
      <c r="I24022">
        <v>117397</v>
      </c>
      <c r="J24022">
        <v>7860</v>
      </c>
      <c r="K24022" s="1" t="s">
        <v>16</v>
      </c>
    </row>
    <row r="24023" spans="1:11">
      <c r="A24023" s="1" t="s">
        <v>32</v>
      </c>
      <c r="B24023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>
        <v>27</v>
      </c>
      <c r="H24023">
        <v>59781</v>
      </c>
      <c r="I24023">
        <v>30561</v>
      </c>
      <c r="J24023">
        <v>635</v>
      </c>
      <c r="K24023" s="1" t="s">
        <v>21</v>
      </c>
    </row>
    <row r="24024" spans="1:11">
      <c r="A24024" s="1" t="s">
        <v>40</v>
      </c>
      <c r="B24024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>
        <v>16</v>
      </c>
      <c r="H24024">
        <v>106244</v>
      </c>
      <c r="I24024">
        <v>79837</v>
      </c>
      <c r="J24024">
        <v>7007</v>
      </c>
      <c r="K24024" s="1" t="s">
        <v>16</v>
      </c>
    </row>
    <row r="24025" spans="1:11">
      <c r="A24025" s="1" t="s">
        <v>32</v>
      </c>
      <c r="B24025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>
        <v>25</v>
      </c>
      <c r="H24025">
        <v>38790</v>
      </c>
      <c r="I24025">
        <v>119217</v>
      </c>
      <c r="J24025">
        <v>8333</v>
      </c>
      <c r="K24025" s="1" t="s">
        <v>16</v>
      </c>
    </row>
    <row r="24026" spans="1:11">
      <c r="A24026" s="1" t="s">
        <v>36</v>
      </c>
      <c r="B24026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>
        <v>35</v>
      </c>
      <c r="H24026">
        <v>114766</v>
      </c>
      <c r="I24026">
        <v>81881</v>
      </c>
      <c r="J24026">
        <v>6498</v>
      </c>
      <c r="K24026" s="1" t="s">
        <v>21</v>
      </c>
    </row>
    <row r="24027" spans="1:11">
      <c r="A24027" s="1" t="s">
        <v>34</v>
      </c>
      <c r="B24027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>
        <v>43</v>
      </c>
      <c r="H24027">
        <v>75857</v>
      </c>
      <c r="I24027">
        <v>100081</v>
      </c>
      <c r="J24027">
        <v>584</v>
      </c>
      <c r="K24027" s="1" t="s">
        <v>21</v>
      </c>
    </row>
    <row r="24028" spans="1:11">
      <c r="A24028" s="1" t="s">
        <v>36</v>
      </c>
      <c r="B24028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>
        <v>35</v>
      </c>
      <c r="H24028">
        <v>40676</v>
      </c>
      <c r="I24028">
        <v>61548</v>
      </c>
      <c r="J24028">
        <v>2333</v>
      </c>
      <c r="K24028" s="1" t="s">
        <v>21</v>
      </c>
    </row>
    <row r="24029" spans="1:11">
      <c r="A24029" s="1" t="s">
        <v>23</v>
      </c>
      <c r="B24029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>
        <v>16</v>
      </c>
      <c r="H24029">
        <v>33002</v>
      </c>
      <c r="I24029">
        <v>58147</v>
      </c>
      <c r="J24029">
        <v>2960</v>
      </c>
      <c r="K24029" s="1" t="s">
        <v>21</v>
      </c>
    </row>
    <row r="24030" spans="1:11">
      <c r="A24030" s="1" t="s">
        <v>25</v>
      </c>
      <c r="B24030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>
        <v>24</v>
      </c>
      <c r="H24030">
        <v>26266</v>
      </c>
      <c r="I24030">
        <v>82220</v>
      </c>
      <c r="J24030">
        <v>3524</v>
      </c>
      <c r="K24030" s="1" t="s">
        <v>21</v>
      </c>
    </row>
    <row r="24031" spans="1:11">
      <c r="A24031" s="1" t="s">
        <v>23</v>
      </c>
      <c r="B2403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>
        <v>35</v>
      </c>
      <c r="H24031">
        <v>70550</v>
      </c>
      <c r="I24031">
        <v>47582</v>
      </c>
      <c r="J24031">
        <v>677</v>
      </c>
      <c r="K24031" s="1" t="s">
        <v>21</v>
      </c>
    </row>
    <row r="24032" spans="1:11">
      <c r="A24032" s="1" t="s">
        <v>40</v>
      </c>
      <c r="B2403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>
        <v>40</v>
      </c>
      <c r="H24032">
        <v>26844</v>
      </c>
      <c r="I24032">
        <v>116371</v>
      </c>
      <c r="J24032">
        <v>415</v>
      </c>
      <c r="K24032" s="1" t="s">
        <v>21</v>
      </c>
    </row>
    <row r="24033" spans="1:11">
      <c r="A24033" s="1" t="s">
        <v>36</v>
      </c>
      <c r="B24033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>
        <v>45</v>
      </c>
      <c r="H24033">
        <v>67031</v>
      </c>
      <c r="I24033">
        <v>99180</v>
      </c>
      <c r="J24033">
        <v>1292</v>
      </c>
      <c r="K24033" s="1" t="s">
        <v>21</v>
      </c>
    </row>
    <row r="24034" spans="1:11">
      <c r="A24034" s="1" t="s">
        <v>37</v>
      </c>
      <c r="B24034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>
        <v>49</v>
      </c>
      <c r="H24034">
        <v>182488</v>
      </c>
      <c r="I24034">
        <v>62135</v>
      </c>
      <c r="J24034">
        <v>1345</v>
      </c>
      <c r="K24034" s="1" t="s">
        <v>21</v>
      </c>
    </row>
    <row r="24035" spans="1:11">
      <c r="A24035" s="1" t="s">
        <v>34</v>
      </c>
      <c r="B24035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>
        <v>46</v>
      </c>
      <c r="H24035">
        <v>144813</v>
      </c>
      <c r="I24035">
        <v>101405</v>
      </c>
      <c r="J24035">
        <v>6095</v>
      </c>
      <c r="K24035" s="1" t="s">
        <v>21</v>
      </c>
    </row>
    <row r="24036" spans="1:11">
      <c r="A24036" s="1" t="s">
        <v>36</v>
      </c>
      <c r="B24036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>
        <v>31</v>
      </c>
      <c r="H24036">
        <v>28180</v>
      </c>
      <c r="I24036">
        <v>57132</v>
      </c>
      <c r="J24036">
        <v>5120</v>
      </c>
      <c r="K24036" s="1" t="s">
        <v>21</v>
      </c>
    </row>
    <row r="24037" spans="1:11">
      <c r="A24037" s="1" t="s">
        <v>38</v>
      </c>
      <c r="B24037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>
        <v>41</v>
      </c>
      <c r="H24037">
        <v>22055</v>
      </c>
      <c r="I24037">
        <v>59363</v>
      </c>
      <c r="J24037">
        <v>4150</v>
      </c>
      <c r="K24037" s="1" t="s">
        <v>21</v>
      </c>
    </row>
    <row r="24038" spans="1:11">
      <c r="A24038" s="1" t="s">
        <v>36</v>
      </c>
      <c r="B24038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>
        <v>23</v>
      </c>
      <c r="H24038">
        <v>41775</v>
      </c>
      <c r="I24038">
        <v>106385</v>
      </c>
      <c r="J24038">
        <v>9181</v>
      </c>
      <c r="K24038" s="1" t="s">
        <v>16</v>
      </c>
    </row>
    <row r="24039" spans="1:11">
      <c r="A24039" s="1" t="s">
        <v>17</v>
      </c>
      <c r="B24039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>
        <v>17</v>
      </c>
      <c r="H24039">
        <v>119216</v>
      </c>
      <c r="I24039">
        <v>44094</v>
      </c>
      <c r="J24039">
        <v>1265</v>
      </c>
      <c r="K24039" s="1" t="s">
        <v>21</v>
      </c>
    </row>
    <row r="24040" spans="1:11">
      <c r="A24040" s="1" t="s">
        <v>34</v>
      </c>
      <c r="B24040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>
        <v>17</v>
      </c>
      <c r="H24040">
        <v>104313</v>
      </c>
      <c r="I24040">
        <v>37807</v>
      </c>
      <c r="J24040">
        <v>5664</v>
      </c>
      <c r="K24040" s="1" t="s">
        <v>21</v>
      </c>
    </row>
    <row r="24041" spans="1:11">
      <c r="A24041" s="1" t="s">
        <v>41</v>
      </c>
      <c r="B2404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>
        <v>23</v>
      </c>
      <c r="H24041">
        <v>195241</v>
      </c>
      <c r="I24041">
        <v>63209</v>
      </c>
      <c r="J24041">
        <v>7770</v>
      </c>
      <c r="K24041" s="1" t="s">
        <v>16</v>
      </c>
    </row>
    <row r="24042" spans="1:11">
      <c r="A24042" s="1" t="s">
        <v>34</v>
      </c>
      <c r="B2404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>
        <v>16</v>
      </c>
      <c r="H24042">
        <v>158547</v>
      </c>
      <c r="I24042">
        <v>33955</v>
      </c>
      <c r="J24042">
        <v>2904</v>
      </c>
      <c r="K24042" s="1" t="s">
        <v>21</v>
      </c>
    </row>
    <row r="24043" spans="1:11">
      <c r="A24043" s="1" t="s">
        <v>38</v>
      </c>
      <c r="B24043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>
        <v>45</v>
      </c>
      <c r="H24043">
        <v>40129</v>
      </c>
      <c r="I24043">
        <v>35700</v>
      </c>
      <c r="J24043">
        <v>6546</v>
      </c>
      <c r="K24043" s="1" t="s">
        <v>21</v>
      </c>
    </row>
    <row r="24044" spans="1:11">
      <c r="A24044" s="1" t="s">
        <v>17</v>
      </c>
      <c r="B24044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>
        <v>32</v>
      </c>
      <c r="H24044">
        <v>120046</v>
      </c>
      <c r="I24044">
        <v>117308</v>
      </c>
      <c r="J24044">
        <v>6904</v>
      </c>
      <c r="K24044" s="1" t="s">
        <v>21</v>
      </c>
    </row>
    <row r="24045" spans="1:11">
      <c r="A24045" s="1" t="s">
        <v>17</v>
      </c>
      <c r="B24045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>
        <v>43</v>
      </c>
      <c r="H24045">
        <v>21180</v>
      </c>
      <c r="I24045">
        <v>71615</v>
      </c>
      <c r="J24045">
        <v>8769</v>
      </c>
      <c r="K24045" s="1" t="s">
        <v>16</v>
      </c>
    </row>
    <row r="24046" spans="1:11">
      <c r="A24046" s="1" t="s">
        <v>23</v>
      </c>
      <c r="B24046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>
        <v>48</v>
      </c>
      <c r="H24046">
        <v>61070</v>
      </c>
      <c r="I24046">
        <v>42930</v>
      </c>
      <c r="J24046">
        <v>9636</v>
      </c>
      <c r="K24046" s="1" t="s">
        <v>16</v>
      </c>
    </row>
    <row r="24047" spans="1:11">
      <c r="A24047" s="1" t="s">
        <v>37</v>
      </c>
      <c r="B24047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>
        <v>50</v>
      </c>
      <c r="H24047">
        <v>4377</v>
      </c>
      <c r="I24047">
        <v>98026</v>
      </c>
      <c r="J24047">
        <v>3531</v>
      </c>
      <c r="K24047" s="1" t="s">
        <v>21</v>
      </c>
    </row>
    <row r="24048" spans="1:11">
      <c r="A24048" s="1" t="s">
        <v>37</v>
      </c>
      <c r="B24048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>
        <v>48</v>
      </c>
      <c r="H24048">
        <v>42370</v>
      </c>
      <c r="I24048">
        <v>88727</v>
      </c>
      <c r="J24048">
        <v>5362</v>
      </c>
      <c r="K24048" s="1" t="s">
        <v>21</v>
      </c>
    </row>
    <row r="24049" spans="1:11">
      <c r="A24049" s="1" t="s">
        <v>37</v>
      </c>
      <c r="B24049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>
        <v>40</v>
      </c>
      <c r="H24049">
        <v>177553</v>
      </c>
      <c r="I24049">
        <v>54878</v>
      </c>
      <c r="J24049">
        <v>4748</v>
      </c>
      <c r="K24049" s="1" t="s">
        <v>21</v>
      </c>
    </row>
    <row r="24050" spans="1:11">
      <c r="A24050" s="1" t="s">
        <v>23</v>
      </c>
      <c r="B24050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>
        <v>30</v>
      </c>
      <c r="H24050">
        <v>146963</v>
      </c>
      <c r="I24050">
        <v>79349</v>
      </c>
      <c r="J24050">
        <v>3537</v>
      </c>
      <c r="K24050" s="1" t="s">
        <v>21</v>
      </c>
    </row>
    <row r="24051" spans="1:11">
      <c r="A24051" s="1" t="s">
        <v>17</v>
      </c>
      <c r="B2405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>
        <v>36</v>
      </c>
      <c r="H24051">
        <v>61399</v>
      </c>
      <c r="I24051">
        <v>108630</v>
      </c>
      <c r="J24051">
        <v>1275</v>
      </c>
      <c r="K24051" s="1" t="s">
        <v>21</v>
      </c>
    </row>
    <row r="24052" spans="1:11">
      <c r="A24052" s="1" t="s">
        <v>17</v>
      </c>
      <c r="B2405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>
        <v>44</v>
      </c>
      <c r="H24052">
        <v>45114</v>
      </c>
      <c r="I24052">
        <v>51298</v>
      </c>
      <c r="J24052">
        <v>1341</v>
      </c>
      <c r="K24052" s="1" t="s">
        <v>21</v>
      </c>
    </row>
    <row r="24053" spans="1:11">
      <c r="A24053" s="1" t="s">
        <v>37</v>
      </c>
      <c r="B24053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>
        <v>46</v>
      </c>
      <c r="H24053">
        <v>20968</v>
      </c>
      <c r="I24053">
        <v>83632</v>
      </c>
      <c r="J24053">
        <v>8961</v>
      </c>
      <c r="K24053" s="1" t="s">
        <v>16</v>
      </c>
    </row>
    <row r="24054" spans="1:11">
      <c r="A24054" s="1" t="s">
        <v>36</v>
      </c>
      <c r="B24054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>
        <v>48</v>
      </c>
      <c r="H24054">
        <v>32982</v>
      </c>
      <c r="I24054">
        <v>48839</v>
      </c>
      <c r="J24054">
        <v>7990</v>
      </c>
      <c r="K24054" s="1" t="s">
        <v>16</v>
      </c>
    </row>
    <row r="24055" spans="1:11">
      <c r="A24055" s="1" t="s">
        <v>34</v>
      </c>
      <c r="B24055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>
        <v>41</v>
      </c>
      <c r="H24055">
        <v>108529</v>
      </c>
      <c r="I24055">
        <v>78268</v>
      </c>
      <c r="J24055">
        <v>5430</v>
      </c>
      <c r="K24055" s="1" t="s">
        <v>21</v>
      </c>
    </row>
    <row r="24056" spans="1:11">
      <c r="A24056" s="1" t="s">
        <v>25</v>
      </c>
      <c r="B24056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>
        <v>34</v>
      </c>
      <c r="H24056">
        <v>30822</v>
      </c>
      <c r="I24056">
        <v>55757</v>
      </c>
      <c r="J24056">
        <v>5009</v>
      </c>
      <c r="K24056" s="1" t="s">
        <v>21</v>
      </c>
    </row>
    <row r="24057" spans="1:11">
      <c r="A24057" s="1" t="s">
        <v>36</v>
      </c>
      <c r="B24057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>
        <v>49</v>
      </c>
      <c r="H24057">
        <v>41609</v>
      </c>
      <c r="I24057">
        <v>74629</v>
      </c>
      <c r="J24057">
        <v>9333</v>
      </c>
      <c r="K24057" s="1" t="s">
        <v>16</v>
      </c>
    </row>
    <row r="24058" spans="1:11">
      <c r="A24058" s="1" t="s">
        <v>40</v>
      </c>
      <c r="B24058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>
        <v>49</v>
      </c>
      <c r="H24058">
        <v>46675</v>
      </c>
      <c r="I24058">
        <v>87523</v>
      </c>
      <c r="J24058">
        <v>8120</v>
      </c>
      <c r="K24058" s="1" t="s">
        <v>16</v>
      </c>
    </row>
    <row r="24059" spans="1:11">
      <c r="A24059" s="1" t="s">
        <v>34</v>
      </c>
      <c r="B24059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>
        <v>32</v>
      </c>
      <c r="H24059">
        <v>88048</v>
      </c>
      <c r="I24059">
        <v>80939</v>
      </c>
      <c r="J24059">
        <v>8988</v>
      </c>
      <c r="K24059" s="1" t="s">
        <v>16</v>
      </c>
    </row>
    <row r="24060" spans="1:11">
      <c r="A24060" s="1" t="s">
        <v>32</v>
      </c>
      <c r="B24060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>
        <v>38</v>
      </c>
      <c r="H24060">
        <v>61359</v>
      </c>
      <c r="I24060">
        <v>108208</v>
      </c>
      <c r="J24060">
        <v>7618</v>
      </c>
      <c r="K24060" s="1" t="s">
        <v>16</v>
      </c>
    </row>
    <row r="24061" spans="1:11">
      <c r="A24061" s="1" t="s">
        <v>25</v>
      </c>
      <c r="B2406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>
        <v>43</v>
      </c>
      <c r="H24061">
        <v>35097</v>
      </c>
      <c r="I24061">
        <v>64332</v>
      </c>
      <c r="J24061">
        <v>4992</v>
      </c>
      <c r="K24061" s="1" t="s">
        <v>21</v>
      </c>
    </row>
    <row r="24062" spans="1:11">
      <c r="A24062" s="1" t="s">
        <v>41</v>
      </c>
      <c r="B2406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>
        <v>30</v>
      </c>
      <c r="H24062">
        <v>85936</v>
      </c>
      <c r="I24062">
        <v>104073</v>
      </c>
      <c r="J24062">
        <v>1565</v>
      </c>
      <c r="K24062" s="1" t="s">
        <v>21</v>
      </c>
    </row>
    <row r="24063" spans="1:11">
      <c r="A24063" s="1" t="s">
        <v>32</v>
      </c>
      <c r="B24063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>
        <v>44</v>
      </c>
      <c r="H24063">
        <v>90069</v>
      </c>
      <c r="I24063">
        <v>119159</v>
      </c>
      <c r="J24063">
        <v>4773</v>
      </c>
      <c r="K24063" s="1" t="s">
        <v>21</v>
      </c>
    </row>
    <row r="24064" spans="1:11">
      <c r="A24064" s="1" t="s">
        <v>41</v>
      </c>
      <c r="B24064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>
        <v>19</v>
      </c>
      <c r="H24064">
        <v>44171</v>
      </c>
      <c r="I24064">
        <v>97556</v>
      </c>
      <c r="J24064">
        <v>1369</v>
      </c>
      <c r="K24064" s="1" t="s">
        <v>21</v>
      </c>
    </row>
    <row r="24065" spans="1:11">
      <c r="A24065" s="1" t="s">
        <v>41</v>
      </c>
      <c r="B24065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>
        <v>32</v>
      </c>
      <c r="H24065">
        <v>80198</v>
      </c>
      <c r="I24065">
        <v>57633</v>
      </c>
      <c r="J24065">
        <v>4680</v>
      </c>
      <c r="K24065" s="1" t="s">
        <v>21</v>
      </c>
    </row>
    <row r="24066" spans="1:11">
      <c r="A24066" s="1" t="s">
        <v>37</v>
      </c>
      <c r="B24066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>
        <v>32</v>
      </c>
      <c r="H24066">
        <v>59836</v>
      </c>
      <c r="I24066">
        <v>38829</v>
      </c>
      <c r="J24066">
        <v>678</v>
      </c>
      <c r="K24066" s="1" t="s">
        <v>21</v>
      </c>
    </row>
    <row r="24067" spans="1:11">
      <c r="A24067" s="1" t="s">
        <v>32</v>
      </c>
      <c r="B24067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>
        <v>39</v>
      </c>
      <c r="H24067">
        <v>62816</v>
      </c>
      <c r="I24067">
        <v>103281</v>
      </c>
      <c r="J24067">
        <v>9574</v>
      </c>
      <c r="K24067" s="1" t="s">
        <v>16</v>
      </c>
    </row>
    <row r="24068" spans="1:11">
      <c r="A24068" s="1" t="s">
        <v>23</v>
      </c>
      <c r="B24068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>
        <v>19</v>
      </c>
      <c r="H24068">
        <v>173419</v>
      </c>
      <c r="I24068">
        <v>67092</v>
      </c>
      <c r="J24068">
        <v>6509</v>
      </c>
      <c r="K24068" s="1" t="s">
        <v>21</v>
      </c>
    </row>
    <row r="24069" spans="1:11">
      <c r="A24069" s="1" t="s">
        <v>37</v>
      </c>
      <c r="B24069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>
        <v>19</v>
      </c>
      <c r="H24069">
        <v>14781</v>
      </c>
      <c r="I24069">
        <v>45505</v>
      </c>
      <c r="J24069">
        <v>3755</v>
      </c>
      <c r="K24069" s="1" t="s">
        <v>21</v>
      </c>
    </row>
    <row r="24070" spans="1:11">
      <c r="A24070" s="1" t="s">
        <v>32</v>
      </c>
      <c r="B24070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>
        <v>47</v>
      </c>
      <c r="H24070">
        <v>50705</v>
      </c>
      <c r="I24070">
        <v>43117</v>
      </c>
      <c r="J24070">
        <v>9672</v>
      </c>
      <c r="K24070" s="1" t="s">
        <v>16</v>
      </c>
    </row>
    <row r="24071" spans="1:11">
      <c r="A24071" s="1" t="s">
        <v>41</v>
      </c>
      <c r="B2407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>
        <v>26</v>
      </c>
      <c r="H24071">
        <v>66296</v>
      </c>
      <c r="I24071">
        <v>69612</v>
      </c>
      <c r="J24071">
        <v>8288</v>
      </c>
      <c r="K24071" s="1" t="s">
        <v>16</v>
      </c>
    </row>
    <row r="24072" spans="1:11">
      <c r="A24072" s="1" t="s">
        <v>34</v>
      </c>
      <c r="B2407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>
        <v>26</v>
      </c>
      <c r="H24072">
        <v>151343</v>
      </c>
      <c r="I24072">
        <v>65629</v>
      </c>
      <c r="J24072">
        <v>290</v>
      </c>
      <c r="K24072" s="1" t="s">
        <v>21</v>
      </c>
    </row>
    <row r="24073" spans="1:11">
      <c r="A24073" s="1" t="s">
        <v>40</v>
      </c>
      <c r="B24073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>
        <v>42</v>
      </c>
      <c r="H24073">
        <v>113534</v>
      </c>
      <c r="I24073">
        <v>105251</v>
      </c>
      <c r="J24073">
        <v>3835</v>
      </c>
      <c r="K24073" s="1" t="s">
        <v>21</v>
      </c>
    </row>
    <row r="24074" spans="1:11">
      <c r="A24074" s="1" t="s">
        <v>23</v>
      </c>
      <c r="B24074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>
        <v>30</v>
      </c>
      <c r="H24074">
        <v>18859</v>
      </c>
      <c r="I24074">
        <v>55820</v>
      </c>
      <c r="J24074">
        <v>2686</v>
      </c>
      <c r="K24074" s="1" t="s">
        <v>21</v>
      </c>
    </row>
    <row r="24075" spans="1:11">
      <c r="A24075" s="1" t="s">
        <v>17</v>
      </c>
      <c r="B24075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>
        <v>44</v>
      </c>
      <c r="H24075">
        <v>156201</v>
      </c>
      <c r="I24075">
        <v>58679</v>
      </c>
      <c r="J24075">
        <v>2479</v>
      </c>
      <c r="K24075" s="1" t="s">
        <v>21</v>
      </c>
    </row>
    <row r="24076" spans="1:11">
      <c r="A24076" s="1" t="s">
        <v>17</v>
      </c>
      <c r="B24076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>
        <v>29</v>
      </c>
      <c r="H24076">
        <v>132042</v>
      </c>
      <c r="I24076">
        <v>31161</v>
      </c>
      <c r="J24076">
        <v>2929</v>
      </c>
      <c r="K24076" s="1" t="s">
        <v>21</v>
      </c>
    </row>
    <row r="24077" spans="1:11">
      <c r="A24077" s="1" t="s">
        <v>34</v>
      </c>
      <c r="B24077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>
        <v>42</v>
      </c>
      <c r="H24077">
        <v>93603</v>
      </c>
      <c r="I24077">
        <v>103363</v>
      </c>
      <c r="J24077">
        <v>9775</v>
      </c>
      <c r="K24077" s="1" t="s">
        <v>16</v>
      </c>
    </row>
    <row r="24078" spans="1:11">
      <c r="A24078" s="1" t="s">
        <v>37</v>
      </c>
      <c r="B24078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>
        <v>33</v>
      </c>
      <c r="H24078">
        <v>56201</v>
      </c>
      <c r="I24078">
        <v>45442</v>
      </c>
      <c r="J24078">
        <v>5704</v>
      </c>
      <c r="K24078" s="1" t="s">
        <v>21</v>
      </c>
    </row>
    <row r="24079" spans="1:11">
      <c r="A24079" s="1" t="s">
        <v>36</v>
      </c>
      <c r="B24079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>
        <v>48</v>
      </c>
      <c r="H24079">
        <v>53221</v>
      </c>
      <c r="I24079">
        <v>46889</v>
      </c>
      <c r="J24079">
        <v>7000</v>
      </c>
      <c r="K24079" s="1" t="s">
        <v>16</v>
      </c>
    </row>
    <row r="24080" spans="1:11">
      <c r="A24080" s="1" t="s">
        <v>40</v>
      </c>
      <c r="B24080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>
        <v>26</v>
      </c>
      <c r="H24080">
        <v>149860</v>
      </c>
      <c r="I24080">
        <v>112424</v>
      </c>
      <c r="J24080">
        <v>2359</v>
      </c>
      <c r="K24080" s="1" t="s">
        <v>21</v>
      </c>
    </row>
    <row r="24081" spans="1:11">
      <c r="A24081" s="1" t="s">
        <v>40</v>
      </c>
      <c r="B2408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>
        <v>28</v>
      </c>
      <c r="H24081">
        <v>184488</v>
      </c>
      <c r="I24081">
        <v>112234</v>
      </c>
      <c r="J24081">
        <v>1206</v>
      </c>
      <c r="K24081" s="1" t="s">
        <v>21</v>
      </c>
    </row>
    <row r="24082" spans="1:11">
      <c r="A24082" s="1" t="s">
        <v>32</v>
      </c>
      <c r="B2408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>
        <v>49</v>
      </c>
      <c r="H24082">
        <v>82398</v>
      </c>
      <c r="I24082">
        <v>77634</v>
      </c>
      <c r="J24082">
        <v>5030</v>
      </c>
      <c r="K24082" s="1" t="s">
        <v>21</v>
      </c>
    </row>
    <row r="24083" spans="1:11">
      <c r="A24083" s="1" t="s">
        <v>34</v>
      </c>
      <c r="B24083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>
        <v>41</v>
      </c>
      <c r="H24083">
        <v>170114</v>
      </c>
      <c r="I24083">
        <v>108850</v>
      </c>
      <c r="J24083">
        <v>5149</v>
      </c>
      <c r="K24083" s="1" t="s">
        <v>21</v>
      </c>
    </row>
    <row r="24084" spans="1:11">
      <c r="A24084" s="1" t="s">
        <v>17</v>
      </c>
      <c r="B24084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>
        <v>42</v>
      </c>
      <c r="H24084">
        <v>41591</v>
      </c>
      <c r="I24084">
        <v>115561</v>
      </c>
      <c r="J24084">
        <v>7686</v>
      </c>
      <c r="K24084" s="1" t="s">
        <v>16</v>
      </c>
    </row>
    <row r="24085" spans="1:11">
      <c r="A24085" s="1" t="s">
        <v>38</v>
      </c>
      <c r="B24085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>
        <v>25</v>
      </c>
      <c r="H24085">
        <v>170159</v>
      </c>
      <c r="I24085">
        <v>52336</v>
      </c>
      <c r="J24085">
        <v>8082</v>
      </c>
      <c r="K24085" s="1" t="s">
        <v>16</v>
      </c>
    </row>
    <row r="24086" spans="1:11">
      <c r="A24086" s="1" t="s">
        <v>37</v>
      </c>
      <c r="B24086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>
        <v>34</v>
      </c>
      <c r="H24086">
        <v>60464</v>
      </c>
      <c r="I24086">
        <v>80911</v>
      </c>
      <c r="J24086">
        <v>4120</v>
      </c>
      <c r="K24086" s="1" t="s">
        <v>21</v>
      </c>
    </row>
    <row r="24087" spans="1:11">
      <c r="A24087" s="1" t="s">
        <v>37</v>
      </c>
      <c r="B24087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>
        <v>26</v>
      </c>
      <c r="H24087">
        <v>63910</v>
      </c>
      <c r="I24087">
        <v>102182</v>
      </c>
      <c r="J24087">
        <v>8758</v>
      </c>
      <c r="K24087" s="1" t="s">
        <v>16</v>
      </c>
    </row>
    <row r="24088" spans="1:11">
      <c r="A24088" s="1" t="s">
        <v>32</v>
      </c>
      <c r="B24088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>
        <v>24</v>
      </c>
      <c r="H24088">
        <v>100071</v>
      </c>
      <c r="I24088">
        <v>35853</v>
      </c>
      <c r="J24088">
        <v>2330</v>
      </c>
      <c r="K24088" s="1" t="s">
        <v>21</v>
      </c>
    </row>
    <row r="24089" spans="1:11">
      <c r="A24089" s="1" t="s">
        <v>17</v>
      </c>
      <c r="B24089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>
        <v>34</v>
      </c>
      <c r="H24089">
        <v>146170</v>
      </c>
      <c r="I24089">
        <v>42454</v>
      </c>
      <c r="J24089">
        <v>5471</v>
      </c>
      <c r="K24089" s="1" t="s">
        <v>21</v>
      </c>
    </row>
    <row r="24090" spans="1:11">
      <c r="A24090" s="1" t="s">
        <v>23</v>
      </c>
      <c r="B24090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>
        <v>50</v>
      </c>
      <c r="H24090">
        <v>196074</v>
      </c>
      <c r="I24090">
        <v>66460</v>
      </c>
      <c r="J24090">
        <v>6312</v>
      </c>
      <c r="K24090" s="1" t="s">
        <v>21</v>
      </c>
    </row>
    <row r="24091" spans="1:11">
      <c r="A24091" s="1" t="s">
        <v>41</v>
      </c>
      <c r="B2409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>
        <v>23</v>
      </c>
      <c r="H24091">
        <v>129995</v>
      </c>
      <c r="I24091">
        <v>107301</v>
      </c>
      <c r="J24091">
        <v>6263</v>
      </c>
      <c r="K24091" s="1" t="s">
        <v>21</v>
      </c>
    </row>
    <row r="24092" spans="1:11">
      <c r="A24092" s="1" t="s">
        <v>38</v>
      </c>
      <c r="B2409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>
        <v>23</v>
      </c>
      <c r="H24092">
        <v>32911</v>
      </c>
      <c r="I24092">
        <v>37039</v>
      </c>
      <c r="J24092">
        <v>2346</v>
      </c>
      <c r="K24092" s="1" t="s">
        <v>21</v>
      </c>
    </row>
    <row r="24093" spans="1:11">
      <c r="A24093" s="1" t="s">
        <v>25</v>
      </c>
      <c r="B24093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>
        <v>24</v>
      </c>
      <c r="H24093">
        <v>70556</v>
      </c>
      <c r="I24093">
        <v>116422</v>
      </c>
      <c r="J24093">
        <v>2276</v>
      </c>
      <c r="K24093" s="1" t="s">
        <v>21</v>
      </c>
    </row>
    <row r="24094" spans="1:11">
      <c r="A24094" s="1" t="s">
        <v>37</v>
      </c>
      <c r="B24094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>
        <v>43</v>
      </c>
      <c r="H24094">
        <v>177520</v>
      </c>
      <c r="I24094">
        <v>116729</v>
      </c>
      <c r="J24094">
        <v>1657</v>
      </c>
      <c r="K24094" s="1" t="s">
        <v>21</v>
      </c>
    </row>
    <row r="24095" spans="1:11">
      <c r="A24095" s="1" t="s">
        <v>23</v>
      </c>
      <c r="B24095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>
        <v>33</v>
      </c>
      <c r="H24095">
        <v>117440</v>
      </c>
      <c r="I24095">
        <v>117887</v>
      </c>
      <c r="J24095">
        <v>3008</v>
      </c>
      <c r="K24095" s="1" t="s">
        <v>21</v>
      </c>
    </row>
    <row r="24096" spans="1:11">
      <c r="A24096" s="1" t="s">
        <v>25</v>
      </c>
      <c r="B24096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>
        <v>28</v>
      </c>
      <c r="H24096">
        <v>143963</v>
      </c>
      <c r="I24096">
        <v>80816</v>
      </c>
      <c r="J24096">
        <v>2802</v>
      </c>
      <c r="K24096" s="1" t="s">
        <v>21</v>
      </c>
    </row>
    <row r="24097" spans="1:11">
      <c r="A24097" s="1" t="s">
        <v>25</v>
      </c>
      <c r="B24097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>
        <v>45</v>
      </c>
      <c r="H24097">
        <v>90412</v>
      </c>
      <c r="I24097">
        <v>100534</v>
      </c>
      <c r="J24097">
        <v>1937</v>
      </c>
      <c r="K24097" s="1" t="s">
        <v>21</v>
      </c>
    </row>
    <row r="24098" spans="1:11">
      <c r="A24098" s="1" t="s">
        <v>34</v>
      </c>
      <c r="B24098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>
        <v>25</v>
      </c>
      <c r="H24098">
        <v>134587</v>
      </c>
      <c r="I24098">
        <v>86972</v>
      </c>
      <c r="J24098">
        <v>8828</v>
      </c>
      <c r="K24098" s="1" t="s">
        <v>16</v>
      </c>
    </row>
    <row r="24099" spans="1:11">
      <c r="A24099" s="1" t="s">
        <v>40</v>
      </c>
      <c r="B24099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>
        <v>29</v>
      </c>
      <c r="H24099">
        <v>144117</v>
      </c>
      <c r="I24099">
        <v>104804</v>
      </c>
      <c r="J24099">
        <v>3079</v>
      </c>
      <c r="K24099" s="1" t="s">
        <v>21</v>
      </c>
    </row>
    <row r="24100" spans="1:11">
      <c r="A24100" s="1" t="s">
        <v>25</v>
      </c>
      <c r="B24100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>
        <v>18</v>
      </c>
      <c r="H24100">
        <v>63079</v>
      </c>
      <c r="I24100">
        <v>117612</v>
      </c>
      <c r="J24100">
        <v>6453</v>
      </c>
      <c r="K24100" s="1" t="s">
        <v>21</v>
      </c>
    </row>
    <row r="24101" spans="1:11">
      <c r="A24101" s="1" t="s">
        <v>25</v>
      </c>
      <c r="B2410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>
        <v>19</v>
      </c>
      <c r="H24101">
        <v>70489</v>
      </c>
      <c r="I24101">
        <v>48339</v>
      </c>
      <c r="J24101">
        <v>6110</v>
      </c>
      <c r="K24101" s="1" t="s">
        <v>21</v>
      </c>
    </row>
    <row r="24102" spans="1:11">
      <c r="A24102" s="1" t="s">
        <v>41</v>
      </c>
      <c r="B2410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>
        <v>20</v>
      </c>
      <c r="H24102">
        <v>22805</v>
      </c>
      <c r="I24102">
        <v>111149</v>
      </c>
      <c r="J24102">
        <v>6449</v>
      </c>
      <c r="K24102" s="1" t="s">
        <v>21</v>
      </c>
    </row>
    <row r="24103" spans="1:11">
      <c r="A24103" s="1" t="s">
        <v>40</v>
      </c>
      <c r="B24103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>
        <v>27</v>
      </c>
      <c r="H24103">
        <v>149400</v>
      </c>
      <c r="I24103">
        <v>105411</v>
      </c>
      <c r="J24103">
        <v>7310</v>
      </c>
      <c r="K24103" s="1" t="s">
        <v>16</v>
      </c>
    </row>
    <row r="24104" spans="1:11">
      <c r="A24104" s="1" t="s">
        <v>36</v>
      </c>
      <c r="B24104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>
        <v>33</v>
      </c>
      <c r="H24104">
        <v>185175</v>
      </c>
      <c r="I24104">
        <v>78073</v>
      </c>
      <c r="J24104">
        <v>3205</v>
      </c>
      <c r="K24104" s="1" t="s">
        <v>21</v>
      </c>
    </row>
    <row r="24105" spans="1:11">
      <c r="A24105" s="1" t="s">
        <v>17</v>
      </c>
      <c r="B24105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>
        <v>15</v>
      </c>
      <c r="H24105">
        <v>167174</v>
      </c>
      <c r="I24105">
        <v>79343</v>
      </c>
      <c r="J24105">
        <v>6833</v>
      </c>
      <c r="K24105" s="1" t="s">
        <v>21</v>
      </c>
    </row>
    <row r="24106" spans="1:11">
      <c r="A24106" s="1" t="s">
        <v>37</v>
      </c>
      <c r="B24106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>
        <v>22</v>
      </c>
      <c r="H24106">
        <v>186260</v>
      </c>
      <c r="I24106">
        <v>118704</v>
      </c>
      <c r="J24106">
        <v>373</v>
      </c>
      <c r="K24106" s="1" t="s">
        <v>21</v>
      </c>
    </row>
    <row r="24107" spans="1:11">
      <c r="A24107" s="1" t="s">
        <v>32</v>
      </c>
      <c r="B24107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>
        <v>21</v>
      </c>
      <c r="H24107">
        <v>168000</v>
      </c>
      <c r="I24107">
        <v>105884</v>
      </c>
      <c r="J24107">
        <v>717</v>
      </c>
      <c r="K24107" s="1" t="s">
        <v>21</v>
      </c>
    </row>
    <row r="24108" spans="1:11">
      <c r="A24108" s="1" t="s">
        <v>41</v>
      </c>
      <c r="B24108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>
        <v>24</v>
      </c>
      <c r="H24108">
        <v>154497</v>
      </c>
      <c r="I24108">
        <v>80171</v>
      </c>
      <c r="J24108">
        <v>1063</v>
      </c>
      <c r="K24108" s="1" t="s">
        <v>21</v>
      </c>
    </row>
    <row r="24109" spans="1:11">
      <c r="A24109" s="1" t="s">
        <v>11</v>
      </c>
      <c r="B24109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>
        <v>21</v>
      </c>
      <c r="H24109">
        <v>144625</v>
      </c>
      <c r="I24109">
        <v>61993</v>
      </c>
      <c r="J24109">
        <v>5307</v>
      </c>
      <c r="K24109" s="1" t="s">
        <v>21</v>
      </c>
    </row>
    <row r="24110" spans="1:11">
      <c r="A24110" s="1" t="s">
        <v>34</v>
      </c>
      <c r="B24110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>
        <v>22</v>
      </c>
      <c r="H24110">
        <v>199440</v>
      </c>
      <c r="I24110">
        <v>58890</v>
      </c>
      <c r="J24110">
        <v>3309</v>
      </c>
      <c r="K24110" s="1" t="s">
        <v>21</v>
      </c>
    </row>
    <row r="24111" spans="1:11">
      <c r="A24111" s="1" t="s">
        <v>11</v>
      </c>
      <c r="B2411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>
        <v>49</v>
      </c>
      <c r="H24111">
        <v>137947</v>
      </c>
      <c r="I24111">
        <v>79470</v>
      </c>
      <c r="J24111">
        <v>3260</v>
      </c>
      <c r="K24111" s="1" t="s">
        <v>21</v>
      </c>
    </row>
    <row r="24112" spans="1:11">
      <c r="A24112" s="1" t="s">
        <v>41</v>
      </c>
      <c r="B2411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>
        <v>36</v>
      </c>
      <c r="H24112">
        <v>124719</v>
      </c>
      <c r="I24112">
        <v>63357</v>
      </c>
      <c r="J24112">
        <v>7418</v>
      </c>
      <c r="K24112" s="1" t="s">
        <v>16</v>
      </c>
    </row>
    <row r="24113" spans="1:11">
      <c r="A24113" s="1" t="s">
        <v>25</v>
      </c>
      <c r="B24113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>
        <v>42</v>
      </c>
      <c r="H24113">
        <v>44020</v>
      </c>
      <c r="I24113">
        <v>98473</v>
      </c>
      <c r="J24113">
        <v>3742</v>
      </c>
      <c r="K24113" s="1" t="s">
        <v>21</v>
      </c>
    </row>
    <row r="24114" spans="1:11">
      <c r="A24114" s="1" t="s">
        <v>34</v>
      </c>
      <c r="B24114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>
        <v>44</v>
      </c>
      <c r="H24114">
        <v>148626</v>
      </c>
      <c r="I24114">
        <v>32906</v>
      </c>
      <c r="J24114">
        <v>9350</v>
      </c>
      <c r="K24114" s="1" t="s">
        <v>16</v>
      </c>
    </row>
    <row r="24115" spans="1:11">
      <c r="A24115" s="1" t="s">
        <v>17</v>
      </c>
      <c r="B24115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>
        <v>38</v>
      </c>
      <c r="H24115">
        <v>56285</v>
      </c>
      <c r="I24115">
        <v>107864</v>
      </c>
      <c r="J24115">
        <v>1640</v>
      </c>
      <c r="K24115" s="1" t="s">
        <v>21</v>
      </c>
    </row>
    <row r="24116" spans="1:11">
      <c r="A24116" s="1" t="s">
        <v>25</v>
      </c>
      <c r="B24116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>
        <v>40</v>
      </c>
      <c r="H24116">
        <v>111406</v>
      </c>
      <c r="I24116">
        <v>98759</v>
      </c>
      <c r="J24116">
        <v>2843</v>
      </c>
      <c r="K24116" s="1" t="s">
        <v>21</v>
      </c>
    </row>
    <row r="24117" spans="1:11">
      <c r="A24117" s="1" t="s">
        <v>40</v>
      </c>
      <c r="B24117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>
        <v>37</v>
      </c>
      <c r="H24117">
        <v>125179</v>
      </c>
      <c r="I24117">
        <v>96270</v>
      </c>
      <c r="J24117">
        <v>9371</v>
      </c>
      <c r="K24117" s="1" t="s">
        <v>16</v>
      </c>
    </row>
    <row r="24118" spans="1:11">
      <c r="A24118" s="1" t="s">
        <v>25</v>
      </c>
      <c r="B24118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>
        <v>38</v>
      </c>
      <c r="H24118">
        <v>126140</v>
      </c>
      <c r="I24118">
        <v>57211</v>
      </c>
      <c r="J24118">
        <v>751</v>
      </c>
      <c r="K24118" s="1" t="s">
        <v>21</v>
      </c>
    </row>
    <row r="24119" spans="1:11">
      <c r="A24119" s="1" t="s">
        <v>17</v>
      </c>
      <c r="B24119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>
        <v>47</v>
      </c>
      <c r="H24119">
        <v>111501</v>
      </c>
      <c r="I24119">
        <v>89700</v>
      </c>
      <c r="J24119">
        <v>3858</v>
      </c>
      <c r="K24119" s="1" t="s">
        <v>21</v>
      </c>
    </row>
    <row r="24120" spans="1:11">
      <c r="A24120" s="1" t="s">
        <v>25</v>
      </c>
      <c r="B24120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>
        <v>22</v>
      </c>
      <c r="H24120">
        <v>77623</v>
      </c>
      <c r="I24120">
        <v>57348</v>
      </c>
      <c r="J24120">
        <v>3512</v>
      </c>
      <c r="K24120" s="1" t="s">
        <v>21</v>
      </c>
    </row>
    <row r="24121" spans="1:11">
      <c r="A24121" s="1" t="s">
        <v>17</v>
      </c>
      <c r="B2412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>
        <v>25</v>
      </c>
      <c r="H24121">
        <v>157852</v>
      </c>
      <c r="I24121">
        <v>67729</v>
      </c>
      <c r="J24121">
        <v>5024</v>
      </c>
      <c r="K24121" s="1" t="s">
        <v>21</v>
      </c>
    </row>
    <row r="24122" spans="1:11">
      <c r="A24122" s="1" t="s">
        <v>32</v>
      </c>
      <c r="B2412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>
        <v>18</v>
      </c>
      <c r="H24122">
        <v>117770</v>
      </c>
      <c r="I24122">
        <v>70484</v>
      </c>
      <c r="J24122">
        <v>6616</v>
      </c>
      <c r="K24122" s="1" t="s">
        <v>21</v>
      </c>
    </row>
    <row r="24123" spans="1:11">
      <c r="A24123" s="1" t="s">
        <v>34</v>
      </c>
      <c r="B24123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>
        <v>44</v>
      </c>
      <c r="H24123">
        <v>16927</v>
      </c>
      <c r="I24123">
        <v>37128</v>
      </c>
      <c r="J24123">
        <v>5450</v>
      </c>
      <c r="K24123" s="1" t="s">
        <v>21</v>
      </c>
    </row>
    <row r="24124" spans="1:11">
      <c r="A24124" s="1" t="s">
        <v>36</v>
      </c>
      <c r="B24124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>
        <v>31</v>
      </c>
      <c r="H24124">
        <v>191214</v>
      </c>
      <c r="I24124">
        <v>39516</v>
      </c>
      <c r="J24124">
        <v>7323</v>
      </c>
      <c r="K24124" s="1" t="s">
        <v>16</v>
      </c>
    </row>
    <row r="24125" spans="1:11">
      <c r="A24125" s="1" t="s">
        <v>11</v>
      </c>
      <c r="B24125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>
        <v>47</v>
      </c>
      <c r="H24125">
        <v>50797</v>
      </c>
      <c r="I24125">
        <v>31366</v>
      </c>
      <c r="J24125">
        <v>6724</v>
      </c>
      <c r="K24125" s="1" t="s">
        <v>21</v>
      </c>
    </row>
    <row r="24126" spans="1:11">
      <c r="A24126" s="1" t="s">
        <v>32</v>
      </c>
      <c r="B24126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>
        <v>29</v>
      </c>
      <c r="H24126">
        <v>138914</v>
      </c>
      <c r="I24126">
        <v>43862</v>
      </c>
      <c r="J24126">
        <v>2738</v>
      </c>
      <c r="K24126" s="1" t="s">
        <v>21</v>
      </c>
    </row>
    <row r="24127" spans="1:11">
      <c r="A24127" s="1" t="s">
        <v>17</v>
      </c>
      <c r="B24127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>
        <v>30</v>
      </c>
      <c r="H24127">
        <v>80456</v>
      </c>
      <c r="I24127">
        <v>106164</v>
      </c>
      <c r="J24127">
        <v>7303</v>
      </c>
      <c r="K24127" s="1" t="s">
        <v>16</v>
      </c>
    </row>
    <row r="24128" spans="1:11">
      <c r="A24128" s="1" t="s">
        <v>32</v>
      </c>
      <c r="B24128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>
        <v>31</v>
      </c>
      <c r="H24128">
        <v>74731</v>
      </c>
      <c r="I24128">
        <v>69139</v>
      </c>
      <c r="J24128">
        <v>6081</v>
      </c>
      <c r="K24128" s="1" t="s">
        <v>21</v>
      </c>
    </row>
    <row r="24129" spans="1:11">
      <c r="A24129" s="1" t="s">
        <v>23</v>
      </c>
      <c r="B24129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>
        <v>36</v>
      </c>
      <c r="H24129">
        <v>44744</v>
      </c>
      <c r="I24129">
        <v>37146</v>
      </c>
      <c r="J24129">
        <v>6525</v>
      </c>
      <c r="K24129" s="1" t="s">
        <v>21</v>
      </c>
    </row>
    <row r="24130" spans="1:11">
      <c r="A24130" s="1" t="s">
        <v>17</v>
      </c>
      <c r="B24130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>
        <v>42</v>
      </c>
      <c r="H24130">
        <v>89279</v>
      </c>
      <c r="I24130">
        <v>41109</v>
      </c>
      <c r="J24130">
        <v>6523</v>
      </c>
      <c r="K24130" s="1" t="s">
        <v>21</v>
      </c>
    </row>
    <row r="24131" spans="1:11">
      <c r="A24131" s="1" t="s">
        <v>17</v>
      </c>
      <c r="B2413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>
        <v>27</v>
      </c>
      <c r="H24131">
        <v>37934</v>
      </c>
      <c r="I24131">
        <v>61090</v>
      </c>
      <c r="J24131">
        <v>5356</v>
      </c>
      <c r="K24131" s="1" t="s">
        <v>21</v>
      </c>
    </row>
    <row r="24132" spans="1:11">
      <c r="A24132" s="1" t="s">
        <v>11</v>
      </c>
      <c r="B2413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>
        <v>37</v>
      </c>
      <c r="H24132">
        <v>126594</v>
      </c>
      <c r="I24132">
        <v>85396</v>
      </c>
      <c r="J24132">
        <v>620</v>
      </c>
      <c r="K24132" s="1" t="s">
        <v>21</v>
      </c>
    </row>
    <row r="24133" spans="1:11">
      <c r="A24133" s="1" t="s">
        <v>40</v>
      </c>
      <c r="B24133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>
        <v>22</v>
      </c>
      <c r="H24133">
        <v>102874</v>
      </c>
      <c r="I24133">
        <v>119887</v>
      </c>
      <c r="J24133">
        <v>1464</v>
      </c>
      <c r="K24133" s="1" t="s">
        <v>21</v>
      </c>
    </row>
    <row r="24134" spans="1:11">
      <c r="A24134" s="1" t="s">
        <v>40</v>
      </c>
      <c r="B24134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>
        <v>34</v>
      </c>
      <c r="H24134">
        <v>190380</v>
      </c>
      <c r="I24134">
        <v>112198</v>
      </c>
      <c r="J24134">
        <v>9280</v>
      </c>
      <c r="K24134" s="1" t="s">
        <v>16</v>
      </c>
    </row>
    <row r="24135" spans="1:11">
      <c r="A24135" s="1" t="s">
        <v>40</v>
      </c>
      <c r="B24135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>
        <v>34</v>
      </c>
      <c r="H24135">
        <v>93972</v>
      </c>
      <c r="I24135">
        <v>35030</v>
      </c>
      <c r="J24135">
        <v>9735</v>
      </c>
      <c r="K24135" s="1" t="s">
        <v>16</v>
      </c>
    </row>
    <row r="24136" spans="1:11">
      <c r="A24136" s="1" t="s">
        <v>38</v>
      </c>
      <c r="B24136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>
        <v>46</v>
      </c>
      <c r="H24136">
        <v>148955</v>
      </c>
      <c r="I24136">
        <v>54911</v>
      </c>
      <c r="J24136">
        <v>9023</v>
      </c>
      <c r="K24136" s="1" t="s">
        <v>16</v>
      </c>
    </row>
    <row r="24137" spans="1:11">
      <c r="A24137" s="1" t="s">
        <v>32</v>
      </c>
      <c r="B24137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>
        <v>46</v>
      </c>
      <c r="H24137">
        <v>17888</v>
      </c>
      <c r="I24137">
        <v>64369</v>
      </c>
      <c r="J24137">
        <v>1169</v>
      </c>
      <c r="K24137" s="1" t="s">
        <v>21</v>
      </c>
    </row>
    <row r="24138" spans="1:11">
      <c r="A24138" s="1" t="s">
        <v>32</v>
      </c>
      <c r="B24138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>
        <v>32</v>
      </c>
      <c r="H24138">
        <v>130682</v>
      </c>
      <c r="I24138">
        <v>75381</v>
      </c>
      <c r="J24138">
        <v>5714</v>
      </c>
      <c r="K24138" s="1" t="s">
        <v>21</v>
      </c>
    </row>
    <row r="24139" spans="1:11">
      <c r="A24139" s="1" t="s">
        <v>34</v>
      </c>
      <c r="B24139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>
        <v>16</v>
      </c>
      <c r="H24139">
        <v>126562</v>
      </c>
      <c r="I24139">
        <v>39241</v>
      </c>
      <c r="J24139">
        <v>8535</v>
      </c>
      <c r="K24139" s="1" t="s">
        <v>16</v>
      </c>
    </row>
    <row r="24140" spans="1:11">
      <c r="A24140" s="1" t="s">
        <v>23</v>
      </c>
      <c r="B24140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>
        <v>45</v>
      </c>
      <c r="H24140">
        <v>67495</v>
      </c>
      <c r="I24140">
        <v>70700</v>
      </c>
      <c r="J24140">
        <v>9123</v>
      </c>
      <c r="K24140" s="1" t="s">
        <v>16</v>
      </c>
    </row>
    <row r="24141" spans="1:11">
      <c r="A24141" s="1" t="s">
        <v>38</v>
      </c>
      <c r="B2414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>
        <v>15</v>
      </c>
      <c r="H24141">
        <v>159684</v>
      </c>
      <c r="I24141">
        <v>81507</v>
      </c>
      <c r="J24141">
        <v>327</v>
      </c>
      <c r="K24141" s="1" t="s">
        <v>21</v>
      </c>
    </row>
    <row r="24142" spans="1:11">
      <c r="A24142" s="1" t="s">
        <v>41</v>
      </c>
      <c r="B2414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>
        <v>32</v>
      </c>
      <c r="H24142">
        <v>14765</v>
      </c>
      <c r="I24142">
        <v>91277</v>
      </c>
      <c r="J24142">
        <v>6920</v>
      </c>
      <c r="K24142" s="1" t="s">
        <v>21</v>
      </c>
    </row>
    <row r="24143" spans="1:11">
      <c r="A24143" s="1" t="s">
        <v>11</v>
      </c>
      <c r="B24143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>
        <v>16</v>
      </c>
      <c r="H24143">
        <v>118515</v>
      </c>
      <c r="I24143">
        <v>116958</v>
      </c>
      <c r="J24143">
        <v>274</v>
      </c>
      <c r="K24143" s="1" t="s">
        <v>21</v>
      </c>
    </row>
    <row r="24144" spans="1:11">
      <c r="A24144" s="1" t="s">
        <v>17</v>
      </c>
      <c r="B24144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>
        <v>27</v>
      </c>
      <c r="H24144">
        <v>3501</v>
      </c>
      <c r="I24144">
        <v>77998</v>
      </c>
      <c r="J24144">
        <v>1260</v>
      </c>
      <c r="K24144" s="1" t="s">
        <v>21</v>
      </c>
    </row>
    <row r="24145" spans="1:11">
      <c r="A24145" s="1" t="s">
        <v>38</v>
      </c>
      <c r="B24145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>
        <v>37</v>
      </c>
      <c r="H24145">
        <v>65640</v>
      </c>
      <c r="I24145">
        <v>36630</v>
      </c>
      <c r="J24145">
        <v>9757</v>
      </c>
      <c r="K24145" s="1" t="s">
        <v>16</v>
      </c>
    </row>
    <row r="24146" spans="1:11">
      <c r="A24146" s="1" t="s">
        <v>40</v>
      </c>
      <c r="B24146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>
        <v>28</v>
      </c>
      <c r="H24146">
        <v>84702</v>
      </c>
      <c r="I24146">
        <v>71849</v>
      </c>
      <c r="J24146">
        <v>9001</v>
      </c>
      <c r="K24146" s="1" t="s">
        <v>16</v>
      </c>
    </row>
    <row r="24147" spans="1:11">
      <c r="A24147" s="1" t="s">
        <v>11</v>
      </c>
      <c r="B24147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>
        <v>47</v>
      </c>
      <c r="H24147">
        <v>15529</v>
      </c>
      <c r="I24147">
        <v>87728</v>
      </c>
      <c r="J24147">
        <v>7374</v>
      </c>
      <c r="K24147" s="1" t="s">
        <v>16</v>
      </c>
    </row>
    <row r="24148" spans="1:11">
      <c r="A24148" s="1" t="s">
        <v>23</v>
      </c>
      <c r="B24148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>
        <v>37</v>
      </c>
      <c r="H24148">
        <v>30956</v>
      </c>
      <c r="I24148">
        <v>105488</v>
      </c>
      <c r="J24148">
        <v>8657</v>
      </c>
      <c r="K24148" s="1" t="s">
        <v>16</v>
      </c>
    </row>
    <row r="24149" spans="1:11">
      <c r="A24149" s="1" t="s">
        <v>17</v>
      </c>
      <c r="B24149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>
        <v>38</v>
      </c>
      <c r="H24149">
        <v>69280</v>
      </c>
      <c r="I24149">
        <v>54762</v>
      </c>
      <c r="J24149">
        <v>7753</v>
      </c>
      <c r="K24149" s="1" t="s">
        <v>16</v>
      </c>
    </row>
    <row r="24150" spans="1:11">
      <c r="A24150" s="1" t="s">
        <v>23</v>
      </c>
      <c r="B24150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>
        <v>28</v>
      </c>
      <c r="H24150">
        <v>170358</v>
      </c>
      <c r="I24150">
        <v>65737</v>
      </c>
      <c r="J24150">
        <v>1618</v>
      </c>
      <c r="K24150" s="1" t="s">
        <v>21</v>
      </c>
    </row>
    <row r="24151" spans="1:11">
      <c r="A24151" s="1" t="s">
        <v>23</v>
      </c>
      <c r="B2415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>
        <v>16</v>
      </c>
      <c r="H24151">
        <v>71829</v>
      </c>
      <c r="I24151">
        <v>67183</v>
      </c>
      <c r="J24151">
        <v>6990</v>
      </c>
      <c r="K24151" s="1" t="s">
        <v>21</v>
      </c>
    </row>
    <row r="24152" spans="1:11">
      <c r="A24152" s="1" t="s">
        <v>23</v>
      </c>
      <c r="B2415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>
        <v>41</v>
      </c>
      <c r="H24152">
        <v>187193</v>
      </c>
      <c r="I24152">
        <v>111266</v>
      </c>
      <c r="J24152">
        <v>9738</v>
      </c>
      <c r="K24152" s="1" t="s">
        <v>16</v>
      </c>
    </row>
    <row r="24153" spans="1:11">
      <c r="A24153" s="1" t="s">
        <v>38</v>
      </c>
      <c r="B24153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>
        <v>40</v>
      </c>
      <c r="H24153">
        <v>51719</v>
      </c>
      <c r="I24153">
        <v>70475</v>
      </c>
      <c r="J24153">
        <v>4064</v>
      </c>
      <c r="K24153" s="1" t="s">
        <v>21</v>
      </c>
    </row>
    <row r="24154" spans="1:11">
      <c r="A24154" s="1" t="s">
        <v>34</v>
      </c>
      <c r="B24154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>
        <v>34</v>
      </c>
      <c r="H24154">
        <v>182152</v>
      </c>
      <c r="I24154">
        <v>66579</v>
      </c>
      <c r="J24154">
        <v>5700</v>
      </c>
      <c r="K24154" s="1" t="s">
        <v>21</v>
      </c>
    </row>
    <row r="24155" spans="1:11">
      <c r="A24155" s="1" t="s">
        <v>38</v>
      </c>
      <c r="B24155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>
        <v>30</v>
      </c>
      <c r="H24155">
        <v>144266</v>
      </c>
      <c r="I24155">
        <v>119026</v>
      </c>
      <c r="J24155">
        <v>4952</v>
      </c>
      <c r="K24155" s="1" t="s">
        <v>21</v>
      </c>
    </row>
    <row r="24156" spans="1:11">
      <c r="A24156" s="1" t="s">
        <v>17</v>
      </c>
      <c r="B24156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>
        <v>34</v>
      </c>
      <c r="H24156">
        <v>18398</v>
      </c>
      <c r="I24156">
        <v>62870</v>
      </c>
      <c r="J24156">
        <v>9953</v>
      </c>
      <c r="K24156" s="1" t="s">
        <v>16</v>
      </c>
    </row>
    <row r="24157" spans="1:11">
      <c r="A24157" s="1" t="s">
        <v>32</v>
      </c>
      <c r="B24157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>
        <v>41</v>
      </c>
      <c r="H24157">
        <v>30940</v>
      </c>
      <c r="I24157">
        <v>101979</v>
      </c>
      <c r="J24157">
        <v>723</v>
      </c>
      <c r="K24157" s="1" t="s">
        <v>21</v>
      </c>
    </row>
    <row r="24158" spans="1:11">
      <c r="A24158" s="1" t="s">
        <v>37</v>
      </c>
      <c r="B24158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>
        <v>40</v>
      </c>
      <c r="H24158">
        <v>7126</v>
      </c>
      <c r="I24158">
        <v>76636</v>
      </c>
      <c r="J24158">
        <v>4347</v>
      </c>
      <c r="K24158" s="1" t="s">
        <v>21</v>
      </c>
    </row>
    <row r="24159" spans="1:11">
      <c r="A24159" s="1" t="s">
        <v>40</v>
      </c>
      <c r="B24159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>
        <v>38</v>
      </c>
      <c r="H24159">
        <v>181874</v>
      </c>
      <c r="I24159">
        <v>44476</v>
      </c>
      <c r="J24159">
        <v>1125</v>
      </c>
      <c r="K24159" s="1" t="s">
        <v>21</v>
      </c>
    </row>
    <row r="24160" spans="1:11">
      <c r="A24160" s="1" t="s">
        <v>38</v>
      </c>
      <c r="B24160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>
        <v>47</v>
      </c>
      <c r="H24160">
        <v>53619</v>
      </c>
      <c r="I24160">
        <v>41371</v>
      </c>
      <c r="J24160">
        <v>7188</v>
      </c>
      <c r="K24160" s="1" t="s">
        <v>16</v>
      </c>
    </row>
    <row r="24161" spans="1:11">
      <c r="A24161" s="1" t="s">
        <v>17</v>
      </c>
      <c r="B2416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>
        <v>36</v>
      </c>
      <c r="H24161">
        <v>75951</v>
      </c>
      <c r="I24161">
        <v>95672</v>
      </c>
      <c r="J24161">
        <v>6595</v>
      </c>
      <c r="K24161" s="1" t="s">
        <v>21</v>
      </c>
    </row>
    <row r="24162" spans="1:11">
      <c r="A24162" s="1" t="s">
        <v>40</v>
      </c>
      <c r="B2416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>
        <v>16</v>
      </c>
      <c r="H24162">
        <v>155222</v>
      </c>
      <c r="I24162">
        <v>94964</v>
      </c>
      <c r="J24162">
        <v>6320</v>
      </c>
      <c r="K24162" s="1" t="s">
        <v>21</v>
      </c>
    </row>
    <row r="24163" spans="1:11">
      <c r="A24163" s="1" t="s">
        <v>36</v>
      </c>
      <c r="B24163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>
        <v>37</v>
      </c>
      <c r="H24163">
        <v>132744</v>
      </c>
      <c r="I24163">
        <v>100721</v>
      </c>
      <c r="J24163">
        <v>2564</v>
      </c>
      <c r="K24163" s="1" t="s">
        <v>21</v>
      </c>
    </row>
    <row r="24164" spans="1:11">
      <c r="A24164" s="1" t="s">
        <v>38</v>
      </c>
      <c r="B24164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>
        <v>36</v>
      </c>
      <c r="H24164">
        <v>153645</v>
      </c>
      <c r="I24164">
        <v>43819</v>
      </c>
      <c r="J24164">
        <v>8853</v>
      </c>
      <c r="K24164" s="1" t="s">
        <v>16</v>
      </c>
    </row>
    <row r="24165" spans="1:11">
      <c r="A24165" s="1" t="s">
        <v>38</v>
      </c>
      <c r="B24165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>
        <v>17</v>
      </c>
      <c r="H24165">
        <v>14033</v>
      </c>
      <c r="I24165">
        <v>111431</v>
      </c>
      <c r="J24165">
        <v>2977</v>
      </c>
      <c r="K24165" s="1" t="s">
        <v>21</v>
      </c>
    </row>
    <row r="24166" spans="1:11">
      <c r="A24166" s="1" t="s">
        <v>23</v>
      </c>
      <c r="B24166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>
        <v>30</v>
      </c>
      <c r="H24166">
        <v>98427</v>
      </c>
      <c r="I24166">
        <v>107272</v>
      </c>
      <c r="J24166">
        <v>2070</v>
      </c>
      <c r="K24166" s="1" t="s">
        <v>21</v>
      </c>
    </row>
    <row r="24167" spans="1:11">
      <c r="A24167" s="1" t="s">
        <v>11</v>
      </c>
      <c r="B24167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>
        <v>38</v>
      </c>
      <c r="H24167">
        <v>7389</v>
      </c>
      <c r="I24167">
        <v>34932</v>
      </c>
      <c r="J24167">
        <v>1617</v>
      </c>
      <c r="K24167" s="1" t="s">
        <v>21</v>
      </c>
    </row>
    <row r="24168" spans="1:11">
      <c r="A24168" s="1" t="s">
        <v>17</v>
      </c>
      <c r="B24168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>
        <v>40</v>
      </c>
      <c r="H24168">
        <v>187663</v>
      </c>
      <c r="I24168">
        <v>73167</v>
      </c>
      <c r="J24168">
        <v>1886</v>
      </c>
      <c r="K24168" s="1" t="s">
        <v>21</v>
      </c>
    </row>
    <row r="24169" spans="1:11">
      <c r="A24169" s="1" t="s">
        <v>40</v>
      </c>
      <c r="B24169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>
        <v>46</v>
      </c>
      <c r="H24169">
        <v>106289</v>
      </c>
      <c r="I24169">
        <v>74637</v>
      </c>
      <c r="J24169">
        <v>1698</v>
      </c>
      <c r="K24169" s="1" t="s">
        <v>21</v>
      </c>
    </row>
    <row r="24170" spans="1:11">
      <c r="A24170" s="1" t="s">
        <v>36</v>
      </c>
      <c r="B24170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>
        <v>44</v>
      </c>
      <c r="H24170">
        <v>91987</v>
      </c>
      <c r="I24170">
        <v>67365</v>
      </c>
      <c r="J24170">
        <v>1301</v>
      </c>
      <c r="K24170" s="1" t="s">
        <v>21</v>
      </c>
    </row>
    <row r="24171" spans="1:11">
      <c r="A24171" s="1" t="s">
        <v>11</v>
      </c>
      <c r="B2417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>
        <v>19</v>
      </c>
      <c r="H24171">
        <v>182287</v>
      </c>
      <c r="I24171">
        <v>34624</v>
      </c>
      <c r="J24171">
        <v>665</v>
      </c>
      <c r="K24171" s="1" t="s">
        <v>21</v>
      </c>
    </row>
    <row r="24172" spans="1:11">
      <c r="A24172" s="1" t="s">
        <v>36</v>
      </c>
      <c r="B2417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>
        <v>36</v>
      </c>
      <c r="H24172">
        <v>160343</v>
      </c>
      <c r="I24172">
        <v>86569</v>
      </c>
      <c r="J24172">
        <v>8303</v>
      </c>
      <c r="K24172" s="1" t="s">
        <v>16</v>
      </c>
    </row>
    <row r="24173" spans="1:11">
      <c r="A24173" s="1" t="s">
        <v>41</v>
      </c>
      <c r="B24173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>
        <v>36</v>
      </c>
      <c r="H24173">
        <v>114041</v>
      </c>
      <c r="I24173">
        <v>105977</v>
      </c>
      <c r="J24173">
        <v>5270</v>
      </c>
      <c r="K24173" s="1" t="s">
        <v>21</v>
      </c>
    </row>
    <row r="24174" spans="1:11">
      <c r="A24174" s="1" t="s">
        <v>23</v>
      </c>
      <c r="B24174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>
        <v>26</v>
      </c>
      <c r="H24174">
        <v>65423</v>
      </c>
      <c r="I24174">
        <v>50833</v>
      </c>
      <c r="J24174">
        <v>3915</v>
      </c>
      <c r="K24174" s="1" t="s">
        <v>21</v>
      </c>
    </row>
    <row r="24175" spans="1:11">
      <c r="A24175" s="1" t="s">
        <v>41</v>
      </c>
      <c r="B24175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>
        <v>21</v>
      </c>
      <c r="H24175">
        <v>160880</v>
      </c>
      <c r="I24175">
        <v>77314</v>
      </c>
      <c r="J24175">
        <v>9292</v>
      </c>
      <c r="K24175" s="1" t="s">
        <v>16</v>
      </c>
    </row>
    <row r="24176" spans="1:11">
      <c r="A24176" s="1" t="s">
        <v>40</v>
      </c>
      <c r="B24176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>
        <v>22</v>
      </c>
      <c r="H24176">
        <v>42298</v>
      </c>
      <c r="I24176">
        <v>49411</v>
      </c>
      <c r="J24176">
        <v>4618</v>
      </c>
      <c r="K24176" s="1" t="s">
        <v>21</v>
      </c>
    </row>
    <row r="24177" spans="1:11">
      <c r="A24177" s="1" t="s">
        <v>17</v>
      </c>
      <c r="B24177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>
        <v>21</v>
      </c>
      <c r="H24177">
        <v>116575</v>
      </c>
      <c r="I24177">
        <v>104699</v>
      </c>
      <c r="J24177">
        <v>8156</v>
      </c>
      <c r="K24177" s="1" t="s">
        <v>16</v>
      </c>
    </row>
    <row r="24178" spans="1:11">
      <c r="A24178" s="1" t="s">
        <v>41</v>
      </c>
      <c r="B24178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>
        <v>43</v>
      </c>
      <c r="H24178">
        <v>34213</v>
      </c>
      <c r="I24178">
        <v>62885</v>
      </c>
      <c r="J24178">
        <v>3020</v>
      </c>
      <c r="K24178" s="1" t="s">
        <v>21</v>
      </c>
    </row>
    <row r="24179" spans="1:11">
      <c r="A24179" s="1" t="s">
        <v>41</v>
      </c>
      <c r="B24179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>
        <v>20</v>
      </c>
      <c r="H24179">
        <v>146877</v>
      </c>
      <c r="I24179">
        <v>80921</v>
      </c>
      <c r="J24179">
        <v>3429</v>
      </c>
      <c r="K24179" s="1" t="s">
        <v>21</v>
      </c>
    </row>
    <row r="24180" spans="1:11">
      <c r="A24180" s="1" t="s">
        <v>38</v>
      </c>
      <c r="B24180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>
        <v>24</v>
      </c>
      <c r="H24180">
        <v>12538</v>
      </c>
      <c r="I24180">
        <v>107529</v>
      </c>
      <c r="J24180">
        <v>6951</v>
      </c>
      <c r="K24180" s="1" t="s">
        <v>21</v>
      </c>
    </row>
    <row r="24181" spans="1:11">
      <c r="A24181" s="1" t="s">
        <v>36</v>
      </c>
      <c r="B2418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>
        <v>23</v>
      </c>
      <c r="H24181">
        <v>83920</v>
      </c>
      <c r="I24181">
        <v>109050</v>
      </c>
      <c r="J24181">
        <v>5222</v>
      </c>
      <c r="K24181" s="1" t="s">
        <v>21</v>
      </c>
    </row>
    <row r="24182" spans="1:11">
      <c r="A24182" s="1" t="s">
        <v>32</v>
      </c>
      <c r="B2418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>
        <v>40</v>
      </c>
      <c r="H24182">
        <v>27828</v>
      </c>
      <c r="I24182">
        <v>119225</v>
      </c>
      <c r="J24182">
        <v>7854</v>
      </c>
      <c r="K24182" s="1" t="s">
        <v>16</v>
      </c>
    </row>
    <row r="24183" spans="1:11">
      <c r="A24183" s="1" t="s">
        <v>11</v>
      </c>
      <c r="B24183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>
        <v>21</v>
      </c>
      <c r="H24183">
        <v>108786</v>
      </c>
      <c r="I24183">
        <v>98808</v>
      </c>
      <c r="J24183">
        <v>2497</v>
      </c>
      <c r="K24183" s="1" t="s">
        <v>21</v>
      </c>
    </row>
    <row r="24184" spans="1:11">
      <c r="A24184" s="1" t="s">
        <v>40</v>
      </c>
      <c r="B24184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>
        <v>16</v>
      </c>
      <c r="H24184">
        <v>15907</v>
      </c>
      <c r="I24184">
        <v>46154</v>
      </c>
      <c r="J24184">
        <v>5291</v>
      </c>
      <c r="K24184" s="1" t="s">
        <v>21</v>
      </c>
    </row>
    <row r="24185" spans="1:11">
      <c r="A24185" s="1" t="s">
        <v>38</v>
      </c>
      <c r="B24185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>
        <v>28</v>
      </c>
      <c r="H24185">
        <v>191529</v>
      </c>
      <c r="I24185">
        <v>119737</v>
      </c>
      <c r="J24185">
        <v>941</v>
      </c>
      <c r="K24185" s="1" t="s">
        <v>21</v>
      </c>
    </row>
    <row r="24186" spans="1:11">
      <c r="A24186" s="1" t="s">
        <v>37</v>
      </c>
      <c r="B24186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>
        <v>26</v>
      </c>
      <c r="H24186">
        <v>76341</v>
      </c>
      <c r="I24186">
        <v>77647</v>
      </c>
      <c r="J24186">
        <v>5750</v>
      </c>
      <c r="K24186" s="1" t="s">
        <v>21</v>
      </c>
    </row>
    <row r="24187" spans="1:11">
      <c r="A24187" s="1" t="s">
        <v>23</v>
      </c>
      <c r="B24187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>
        <v>29</v>
      </c>
      <c r="H24187">
        <v>129879</v>
      </c>
      <c r="I24187">
        <v>38708</v>
      </c>
      <c r="J24187">
        <v>7352</v>
      </c>
      <c r="K24187" s="1" t="s">
        <v>16</v>
      </c>
    </row>
    <row r="24188" spans="1:11">
      <c r="A24188" s="1" t="s">
        <v>25</v>
      </c>
      <c r="B24188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>
        <v>41</v>
      </c>
      <c r="H24188">
        <v>86067</v>
      </c>
      <c r="I24188">
        <v>93195</v>
      </c>
      <c r="J24188">
        <v>3101</v>
      </c>
      <c r="K24188" s="1" t="s">
        <v>21</v>
      </c>
    </row>
    <row r="24189" spans="1:11">
      <c r="A24189" s="1" t="s">
        <v>37</v>
      </c>
      <c r="B24189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>
        <v>15</v>
      </c>
      <c r="H24189">
        <v>91412</v>
      </c>
      <c r="I24189">
        <v>110521</v>
      </c>
      <c r="J24189">
        <v>8264</v>
      </c>
      <c r="K24189" s="1" t="s">
        <v>16</v>
      </c>
    </row>
    <row r="24190" spans="1:11">
      <c r="A24190" s="1" t="s">
        <v>34</v>
      </c>
      <c r="B24190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>
        <v>16</v>
      </c>
      <c r="H24190">
        <v>73103</v>
      </c>
      <c r="I24190">
        <v>69213</v>
      </c>
      <c r="J24190">
        <v>2021</v>
      </c>
      <c r="K24190" s="1" t="s">
        <v>21</v>
      </c>
    </row>
    <row r="24191" spans="1:11">
      <c r="A24191" s="1" t="s">
        <v>36</v>
      </c>
      <c r="B2419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>
        <v>24</v>
      </c>
      <c r="H24191">
        <v>131311</v>
      </c>
      <c r="I24191">
        <v>33130</v>
      </c>
      <c r="J24191">
        <v>3774</v>
      </c>
      <c r="K24191" s="1" t="s">
        <v>21</v>
      </c>
    </row>
    <row r="24192" spans="1:11">
      <c r="A24192" s="1" t="s">
        <v>23</v>
      </c>
      <c r="B2419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>
        <v>46</v>
      </c>
      <c r="H24192">
        <v>123986</v>
      </c>
      <c r="I24192">
        <v>66659</v>
      </c>
      <c r="J24192">
        <v>7101</v>
      </c>
      <c r="K24192" s="1" t="s">
        <v>16</v>
      </c>
    </row>
    <row r="24193" spans="1:11">
      <c r="A24193" s="1" t="s">
        <v>40</v>
      </c>
      <c r="B24193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>
        <v>21</v>
      </c>
      <c r="H24193">
        <v>191507</v>
      </c>
      <c r="I24193">
        <v>118830</v>
      </c>
      <c r="J24193">
        <v>5625</v>
      </c>
      <c r="K24193" s="1" t="s">
        <v>21</v>
      </c>
    </row>
    <row r="24194" spans="1:11">
      <c r="A24194" s="1" t="s">
        <v>36</v>
      </c>
      <c r="B24194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>
        <v>50</v>
      </c>
      <c r="H24194">
        <v>18553</v>
      </c>
      <c r="I24194">
        <v>58935</v>
      </c>
      <c r="J24194">
        <v>1096</v>
      </c>
      <c r="K24194" s="1" t="s">
        <v>21</v>
      </c>
    </row>
    <row r="24195" spans="1:11">
      <c r="A24195" s="1" t="s">
        <v>11</v>
      </c>
      <c r="B24195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>
        <v>43</v>
      </c>
      <c r="H24195">
        <v>149115</v>
      </c>
      <c r="I24195">
        <v>86390</v>
      </c>
      <c r="J24195">
        <v>1327</v>
      </c>
      <c r="K24195" s="1" t="s">
        <v>21</v>
      </c>
    </row>
    <row r="24196" spans="1:11">
      <c r="A24196" s="1" t="s">
        <v>41</v>
      </c>
      <c r="B24196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>
        <v>31</v>
      </c>
      <c r="H24196">
        <v>187749</v>
      </c>
      <c r="I24196">
        <v>77344</v>
      </c>
      <c r="J24196">
        <v>8148</v>
      </c>
      <c r="K24196" s="1" t="s">
        <v>16</v>
      </c>
    </row>
    <row r="24197" spans="1:11">
      <c r="A24197" s="1" t="s">
        <v>11</v>
      </c>
      <c r="B24197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>
        <v>41</v>
      </c>
      <c r="H24197">
        <v>153230</v>
      </c>
      <c r="I24197">
        <v>114810</v>
      </c>
      <c r="J24197">
        <v>6359</v>
      </c>
      <c r="K24197" s="1" t="s">
        <v>21</v>
      </c>
    </row>
    <row r="24198" spans="1:11">
      <c r="A24198" s="1" t="s">
        <v>23</v>
      </c>
      <c r="B24198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>
        <v>33</v>
      </c>
      <c r="H24198">
        <v>4391</v>
      </c>
      <c r="I24198">
        <v>94682</v>
      </c>
      <c r="J24198">
        <v>2259</v>
      </c>
      <c r="K24198" s="1" t="s">
        <v>21</v>
      </c>
    </row>
    <row r="24199" spans="1:11">
      <c r="A24199" s="1" t="s">
        <v>11</v>
      </c>
      <c r="B24199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>
        <v>35</v>
      </c>
      <c r="H24199">
        <v>38986</v>
      </c>
      <c r="I24199">
        <v>50793</v>
      </c>
      <c r="J24199">
        <v>3346</v>
      </c>
      <c r="K24199" s="1" t="s">
        <v>21</v>
      </c>
    </row>
    <row r="24200" spans="1:11">
      <c r="A24200" s="1" t="s">
        <v>11</v>
      </c>
      <c r="B24200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>
        <v>35</v>
      </c>
      <c r="H24200">
        <v>161579</v>
      </c>
      <c r="I24200">
        <v>36086</v>
      </c>
      <c r="J24200">
        <v>4499</v>
      </c>
      <c r="K24200" s="1" t="s">
        <v>21</v>
      </c>
    </row>
    <row r="24201" spans="1:11">
      <c r="A24201" s="1" t="s">
        <v>23</v>
      </c>
      <c r="B2420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>
        <v>38</v>
      </c>
      <c r="H24201">
        <v>114672</v>
      </c>
      <c r="I24201">
        <v>87036</v>
      </c>
      <c r="J24201">
        <v>9198</v>
      </c>
      <c r="K24201" s="1" t="s">
        <v>16</v>
      </c>
    </row>
    <row r="24202" spans="1:11">
      <c r="A24202" s="1" t="s">
        <v>34</v>
      </c>
      <c r="B2420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>
        <v>17</v>
      </c>
      <c r="H24202">
        <v>66929</v>
      </c>
      <c r="I24202">
        <v>100182</v>
      </c>
      <c r="J24202">
        <v>1541</v>
      </c>
      <c r="K24202" s="1" t="s">
        <v>21</v>
      </c>
    </row>
    <row r="24203" spans="1:11">
      <c r="A24203" s="1" t="s">
        <v>38</v>
      </c>
      <c r="B24203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>
        <v>37</v>
      </c>
      <c r="H24203">
        <v>177095</v>
      </c>
      <c r="I24203">
        <v>57642</v>
      </c>
      <c r="J24203">
        <v>3235</v>
      </c>
      <c r="K24203" s="1" t="s">
        <v>21</v>
      </c>
    </row>
    <row r="24204" spans="1:11">
      <c r="A24204" s="1" t="s">
        <v>23</v>
      </c>
      <c r="B24204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>
        <v>40</v>
      </c>
      <c r="H24204">
        <v>110631</v>
      </c>
      <c r="I24204">
        <v>73438</v>
      </c>
      <c r="J24204">
        <v>1964</v>
      </c>
      <c r="K24204" s="1" t="s">
        <v>21</v>
      </c>
    </row>
    <row r="24205" spans="1:11">
      <c r="A24205" s="1" t="s">
        <v>36</v>
      </c>
      <c r="B24205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>
        <v>26</v>
      </c>
      <c r="H24205">
        <v>109933</v>
      </c>
      <c r="I24205">
        <v>115613</v>
      </c>
      <c r="J24205">
        <v>3915</v>
      </c>
      <c r="K24205" s="1" t="s">
        <v>21</v>
      </c>
    </row>
    <row r="24206" spans="1:11">
      <c r="A24206" s="1" t="s">
        <v>36</v>
      </c>
      <c r="B24206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>
        <v>49</v>
      </c>
      <c r="H24206">
        <v>35774</v>
      </c>
      <c r="I24206">
        <v>63650</v>
      </c>
      <c r="J24206">
        <v>2708</v>
      </c>
      <c r="K24206" s="1" t="s">
        <v>21</v>
      </c>
    </row>
    <row r="24207" spans="1:11">
      <c r="A24207" s="1" t="s">
        <v>25</v>
      </c>
      <c r="B24207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>
        <v>20</v>
      </c>
      <c r="H24207">
        <v>101655</v>
      </c>
      <c r="I24207">
        <v>81442</v>
      </c>
      <c r="J24207">
        <v>6476</v>
      </c>
      <c r="K24207" s="1" t="s">
        <v>21</v>
      </c>
    </row>
    <row r="24208" spans="1:11">
      <c r="A24208" s="1" t="s">
        <v>38</v>
      </c>
      <c r="B24208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>
        <v>47</v>
      </c>
      <c r="H24208">
        <v>181601</v>
      </c>
      <c r="I24208">
        <v>83666</v>
      </c>
      <c r="J24208">
        <v>8336</v>
      </c>
      <c r="K24208" s="1" t="s">
        <v>16</v>
      </c>
    </row>
    <row r="24209" spans="1:11">
      <c r="A24209" s="1" t="s">
        <v>36</v>
      </c>
      <c r="B24209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>
        <v>39</v>
      </c>
      <c r="H24209">
        <v>119847</v>
      </c>
      <c r="I24209">
        <v>49672</v>
      </c>
      <c r="J24209">
        <v>8096</v>
      </c>
      <c r="K24209" s="1" t="s">
        <v>16</v>
      </c>
    </row>
    <row r="24210" spans="1:11">
      <c r="A24210" s="1" t="s">
        <v>40</v>
      </c>
      <c r="B24210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>
        <v>38</v>
      </c>
      <c r="H24210">
        <v>30868</v>
      </c>
      <c r="I24210">
        <v>73185</v>
      </c>
      <c r="J24210">
        <v>3509</v>
      </c>
      <c r="K24210" s="1" t="s">
        <v>21</v>
      </c>
    </row>
    <row r="24211" spans="1:11">
      <c r="A24211" s="1" t="s">
        <v>11</v>
      </c>
      <c r="B2421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>
        <v>46</v>
      </c>
      <c r="H24211">
        <v>66547</v>
      </c>
      <c r="I24211">
        <v>47576</v>
      </c>
      <c r="J24211">
        <v>5445</v>
      </c>
      <c r="K24211" s="1" t="s">
        <v>21</v>
      </c>
    </row>
    <row r="24212" spans="1:11">
      <c r="A24212" s="1" t="s">
        <v>37</v>
      </c>
      <c r="B2421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>
        <v>44</v>
      </c>
      <c r="H24212">
        <v>199361</v>
      </c>
      <c r="I24212">
        <v>55352</v>
      </c>
      <c r="J24212">
        <v>8960</v>
      </c>
      <c r="K24212" s="1" t="s">
        <v>16</v>
      </c>
    </row>
    <row r="24213" spans="1:11">
      <c r="A24213" s="1" t="s">
        <v>37</v>
      </c>
      <c r="B24213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>
        <v>27</v>
      </c>
      <c r="H24213">
        <v>90360</v>
      </c>
      <c r="I24213">
        <v>57322</v>
      </c>
      <c r="J24213">
        <v>7414</v>
      </c>
      <c r="K24213" s="1" t="s">
        <v>16</v>
      </c>
    </row>
    <row r="24214" spans="1:11">
      <c r="A24214" s="1" t="s">
        <v>36</v>
      </c>
      <c r="B24214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>
        <v>40</v>
      </c>
      <c r="H24214">
        <v>67474</v>
      </c>
      <c r="I24214">
        <v>51235</v>
      </c>
      <c r="J24214">
        <v>4584</v>
      </c>
      <c r="K24214" s="1" t="s">
        <v>21</v>
      </c>
    </row>
    <row r="24215" spans="1:11">
      <c r="A24215" s="1" t="s">
        <v>32</v>
      </c>
      <c r="B24215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>
        <v>17</v>
      </c>
      <c r="H24215">
        <v>143501</v>
      </c>
      <c r="I24215">
        <v>93126</v>
      </c>
      <c r="J24215">
        <v>4873</v>
      </c>
      <c r="K24215" s="1" t="s">
        <v>21</v>
      </c>
    </row>
    <row r="24216" spans="1:11">
      <c r="A24216" s="1" t="s">
        <v>38</v>
      </c>
      <c r="B24216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>
        <v>31</v>
      </c>
      <c r="H24216">
        <v>93131</v>
      </c>
      <c r="I24216">
        <v>86005</v>
      </c>
      <c r="J24216">
        <v>3986</v>
      </c>
      <c r="K24216" s="1" t="s">
        <v>21</v>
      </c>
    </row>
    <row r="24217" spans="1:11">
      <c r="A24217" s="1" t="s">
        <v>34</v>
      </c>
      <c r="B24217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>
        <v>48</v>
      </c>
      <c r="H24217">
        <v>47716</v>
      </c>
      <c r="I24217">
        <v>59191</v>
      </c>
      <c r="J24217">
        <v>2800</v>
      </c>
      <c r="K24217" s="1" t="s">
        <v>21</v>
      </c>
    </row>
    <row r="24218" spans="1:11">
      <c r="A24218" s="1" t="s">
        <v>17</v>
      </c>
      <c r="B24218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>
        <v>25</v>
      </c>
      <c r="H24218">
        <v>177427</v>
      </c>
      <c r="I24218">
        <v>32598</v>
      </c>
      <c r="J24218">
        <v>6616</v>
      </c>
      <c r="K24218" s="1" t="s">
        <v>21</v>
      </c>
    </row>
    <row r="24219" spans="1:11">
      <c r="A24219" s="1" t="s">
        <v>37</v>
      </c>
      <c r="B24219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>
        <v>17</v>
      </c>
      <c r="H24219">
        <v>22556</v>
      </c>
      <c r="I24219">
        <v>42258</v>
      </c>
      <c r="J24219">
        <v>4795</v>
      </c>
      <c r="K24219" s="1" t="s">
        <v>21</v>
      </c>
    </row>
    <row r="24220" spans="1:11">
      <c r="A24220" s="1" t="s">
        <v>17</v>
      </c>
      <c r="B24220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>
        <v>35</v>
      </c>
      <c r="H24220">
        <v>16842</v>
      </c>
      <c r="I24220">
        <v>55248</v>
      </c>
      <c r="J24220">
        <v>532</v>
      </c>
      <c r="K24220" s="1" t="s">
        <v>21</v>
      </c>
    </row>
    <row r="24221" spans="1:11">
      <c r="A24221" s="1" t="s">
        <v>40</v>
      </c>
      <c r="B2422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>
        <v>27</v>
      </c>
      <c r="H24221">
        <v>5939</v>
      </c>
      <c r="I24221">
        <v>83995</v>
      </c>
      <c r="J24221">
        <v>1994</v>
      </c>
      <c r="K24221" s="1" t="s">
        <v>21</v>
      </c>
    </row>
    <row r="24222" spans="1:11">
      <c r="A24222" s="1" t="s">
        <v>38</v>
      </c>
      <c r="B2422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>
        <v>28</v>
      </c>
      <c r="H24222">
        <v>177738</v>
      </c>
      <c r="I24222">
        <v>64326</v>
      </c>
      <c r="J24222">
        <v>2777</v>
      </c>
      <c r="K24222" s="1" t="s">
        <v>21</v>
      </c>
    </row>
    <row r="24223" spans="1:11">
      <c r="A24223" s="1" t="s">
        <v>11</v>
      </c>
      <c r="B24223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>
        <v>35</v>
      </c>
      <c r="H24223">
        <v>159482</v>
      </c>
      <c r="I24223">
        <v>41554</v>
      </c>
      <c r="J24223">
        <v>170</v>
      </c>
      <c r="K24223" s="1" t="s">
        <v>21</v>
      </c>
    </row>
    <row r="24224" spans="1:11">
      <c r="A24224" s="1" t="s">
        <v>37</v>
      </c>
      <c r="B24224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>
        <v>37</v>
      </c>
      <c r="H24224">
        <v>44873</v>
      </c>
      <c r="I24224">
        <v>80828</v>
      </c>
      <c r="J24224">
        <v>810</v>
      </c>
      <c r="K24224" s="1" t="s">
        <v>21</v>
      </c>
    </row>
    <row r="24225" spans="1:11">
      <c r="A24225" s="1" t="s">
        <v>17</v>
      </c>
      <c r="B24225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>
        <v>30</v>
      </c>
      <c r="H24225">
        <v>196719</v>
      </c>
      <c r="I24225">
        <v>32599</v>
      </c>
      <c r="J24225">
        <v>2848</v>
      </c>
      <c r="K24225" s="1" t="s">
        <v>21</v>
      </c>
    </row>
    <row r="24226" spans="1:11">
      <c r="A24226" s="1" t="s">
        <v>25</v>
      </c>
      <c r="B24226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>
        <v>33</v>
      </c>
      <c r="H24226">
        <v>111121</v>
      </c>
      <c r="I24226">
        <v>97189</v>
      </c>
      <c r="J24226">
        <v>5737</v>
      </c>
      <c r="K24226" s="1" t="s">
        <v>21</v>
      </c>
    </row>
    <row r="24227" spans="1:11">
      <c r="A24227" s="1" t="s">
        <v>11</v>
      </c>
      <c r="B24227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>
        <v>50</v>
      </c>
      <c r="H24227">
        <v>181241</v>
      </c>
      <c r="I24227">
        <v>48251</v>
      </c>
      <c r="J24227">
        <v>9346</v>
      </c>
      <c r="K24227" s="1" t="s">
        <v>16</v>
      </c>
    </row>
    <row r="24228" spans="1:11">
      <c r="A24228" s="1" t="s">
        <v>25</v>
      </c>
      <c r="B24228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>
        <v>49</v>
      </c>
      <c r="H24228">
        <v>90493</v>
      </c>
      <c r="I24228">
        <v>66084</v>
      </c>
      <c r="J24228">
        <v>1029</v>
      </c>
      <c r="K24228" s="1" t="s">
        <v>21</v>
      </c>
    </row>
    <row r="24229" spans="1:11">
      <c r="A24229" s="1" t="s">
        <v>41</v>
      </c>
      <c r="B24229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>
        <v>40</v>
      </c>
      <c r="H24229">
        <v>148028</v>
      </c>
      <c r="I24229">
        <v>110781</v>
      </c>
      <c r="J24229">
        <v>674</v>
      </c>
      <c r="K24229" s="1" t="s">
        <v>21</v>
      </c>
    </row>
    <row r="24230" spans="1:11">
      <c r="A24230" s="1" t="s">
        <v>17</v>
      </c>
      <c r="B24230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>
        <v>21</v>
      </c>
      <c r="H24230">
        <v>93753</v>
      </c>
      <c r="I24230">
        <v>37461</v>
      </c>
      <c r="J24230">
        <v>783</v>
      </c>
      <c r="K24230" s="1" t="s">
        <v>21</v>
      </c>
    </row>
    <row r="24231" spans="1:11">
      <c r="A24231" s="1" t="s">
        <v>23</v>
      </c>
      <c r="B2423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>
        <v>28</v>
      </c>
      <c r="H24231">
        <v>48069</v>
      </c>
      <c r="I24231">
        <v>63375</v>
      </c>
      <c r="J24231">
        <v>582</v>
      </c>
      <c r="K24231" s="1" t="s">
        <v>21</v>
      </c>
    </row>
    <row r="24232" spans="1:11">
      <c r="A24232" s="1" t="s">
        <v>37</v>
      </c>
      <c r="B2423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>
        <v>46</v>
      </c>
      <c r="H24232">
        <v>76619</v>
      </c>
      <c r="I24232">
        <v>46448</v>
      </c>
      <c r="J24232">
        <v>7868</v>
      </c>
      <c r="K24232" s="1" t="s">
        <v>16</v>
      </c>
    </row>
    <row r="24233" spans="1:11">
      <c r="A24233" s="1" t="s">
        <v>25</v>
      </c>
      <c r="B24233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>
        <v>30</v>
      </c>
      <c r="H24233">
        <v>5888</v>
      </c>
      <c r="I24233">
        <v>37286</v>
      </c>
      <c r="J24233">
        <v>2069</v>
      </c>
      <c r="K24233" s="1" t="s">
        <v>21</v>
      </c>
    </row>
    <row r="24234" spans="1:11">
      <c r="A24234" s="1" t="s">
        <v>23</v>
      </c>
      <c r="B24234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>
        <v>48</v>
      </c>
      <c r="H24234">
        <v>84553</v>
      </c>
      <c r="I24234">
        <v>82429</v>
      </c>
      <c r="J24234">
        <v>872</v>
      </c>
      <c r="K24234" s="1" t="s">
        <v>21</v>
      </c>
    </row>
    <row r="24235" spans="1:11">
      <c r="A24235" s="1" t="s">
        <v>40</v>
      </c>
      <c r="B24235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>
        <v>32</v>
      </c>
      <c r="H24235">
        <v>137516</v>
      </c>
      <c r="I24235">
        <v>31609</v>
      </c>
      <c r="J24235">
        <v>4906</v>
      </c>
      <c r="K24235" s="1" t="s">
        <v>21</v>
      </c>
    </row>
    <row r="24236" spans="1:11">
      <c r="A24236" s="1" t="s">
        <v>40</v>
      </c>
      <c r="B24236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>
        <v>45</v>
      </c>
      <c r="H24236">
        <v>104135</v>
      </c>
      <c r="I24236">
        <v>86832</v>
      </c>
      <c r="J24236">
        <v>3899</v>
      </c>
      <c r="K24236" s="1" t="s">
        <v>21</v>
      </c>
    </row>
    <row r="24237" spans="1:11">
      <c r="A24237" s="1" t="s">
        <v>37</v>
      </c>
      <c r="B24237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>
        <v>16</v>
      </c>
      <c r="H24237">
        <v>81176</v>
      </c>
      <c r="I24237">
        <v>119943</v>
      </c>
      <c r="J24237">
        <v>1567</v>
      </c>
      <c r="K24237" s="1" t="s">
        <v>21</v>
      </c>
    </row>
    <row r="24238" spans="1:11">
      <c r="A24238" s="1" t="s">
        <v>23</v>
      </c>
      <c r="B24238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>
        <v>30</v>
      </c>
      <c r="H24238">
        <v>123037</v>
      </c>
      <c r="I24238">
        <v>30583</v>
      </c>
      <c r="J24238">
        <v>7556</v>
      </c>
      <c r="K24238" s="1" t="s">
        <v>16</v>
      </c>
    </row>
    <row r="24239" spans="1:11">
      <c r="A24239" s="1" t="s">
        <v>25</v>
      </c>
      <c r="B24239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>
        <v>40</v>
      </c>
      <c r="H24239">
        <v>122795</v>
      </c>
      <c r="I24239">
        <v>42970</v>
      </c>
      <c r="J24239">
        <v>190</v>
      </c>
      <c r="K24239" s="1" t="s">
        <v>21</v>
      </c>
    </row>
    <row r="24240" spans="1:11">
      <c r="A24240" s="1" t="s">
        <v>40</v>
      </c>
      <c r="B24240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>
        <v>45</v>
      </c>
      <c r="H24240">
        <v>70047</v>
      </c>
      <c r="I24240">
        <v>75669</v>
      </c>
      <c r="J24240">
        <v>9119</v>
      </c>
      <c r="K24240" s="1" t="s">
        <v>16</v>
      </c>
    </row>
    <row r="24241" spans="1:11">
      <c r="A24241" s="1" t="s">
        <v>36</v>
      </c>
      <c r="B2424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>
        <v>36</v>
      </c>
      <c r="H24241">
        <v>69253</v>
      </c>
      <c r="I24241">
        <v>63809</v>
      </c>
      <c r="J24241">
        <v>265</v>
      </c>
      <c r="K24241" s="1" t="s">
        <v>21</v>
      </c>
    </row>
    <row r="24242" spans="1:11">
      <c r="A24242" s="1" t="s">
        <v>23</v>
      </c>
      <c r="B2424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>
        <v>21</v>
      </c>
      <c r="H24242">
        <v>77682</v>
      </c>
      <c r="I24242">
        <v>90100</v>
      </c>
      <c r="J24242">
        <v>4578</v>
      </c>
      <c r="K24242" s="1" t="s">
        <v>21</v>
      </c>
    </row>
    <row r="24243" spans="1:11">
      <c r="A24243" s="1" t="s">
        <v>34</v>
      </c>
      <c r="B24243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>
        <v>46</v>
      </c>
      <c r="H24243">
        <v>85818</v>
      </c>
      <c r="I24243">
        <v>47530</v>
      </c>
      <c r="J24243">
        <v>6546</v>
      </c>
      <c r="K24243" s="1" t="s">
        <v>21</v>
      </c>
    </row>
    <row r="24244" spans="1:11">
      <c r="A24244" s="1" t="s">
        <v>11</v>
      </c>
      <c r="B24244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>
        <v>35</v>
      </c>
      <c r="H24244">
        <v>129491</v>
      </c>
      <c r="I24244">
        <v>87127</v>
      </c>
      <c r="J24244">
        <v>900</v>
      </c>
      <c r="K24244" s="1" t="s">
        <v>21</v>
      </c>
    </row>
    <row r="24245" spans="1:11">
      <c r="A24245" s="1" t="s">
        <v>23</v>
      </c>
      <c r="B24245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>
        <v>19</v>
      </c>
      <c r="H24245">
        <v>105357</v>
      </c>
      <c r="I24245">
        <v>100394</v>
      </c>
      <c r="J24245">
        <v>8490</v>
      </c>
      <c r="K24245" s="1" t="s">
        <v>16</v>
      </c>
    </row>
    <row r="24246" spans="1:11">
      <c r="A24246" s="1" t="s">
        <v>25</v>
      </c>
      <c r="B24246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>
        <v>31</v>
      </c>
      <c r="H24246">
        <v>110486</v>
      </c>
      <c r="I24246">
        <v>117492</v>
      </c>
      <c r="J24246">
        <v>6454</v>
      </c>
      <c r="K24246" s="1" t="s">
        <v>21</v>
      </c>
    </row>
    <row r="24247" spans="1:11">
      <c r="A24247" s="1" t="s">
        <v>40</v>
      </c>
      <c r="B24247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>
        <v>39</v>
      </c>
      <c r="H24247">
        <v>98892</v>
      </c>
      <c r="I24247">
        <v>76549</v>
      </c>
      <c r="J24247">
        <v>5648</v>
      </c>
      <c r="K24247" s="1" t="s">
        <v>21</v>
      </c>
    </row>
    <row r="24248" spans="1:11">
      <c r="A24248" s="1" t="s">
        <v>25</v>
      </c>
      <c r="B24248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>
        <v>31</v>
      </c>
      <c r="H24248">
        <v>50813</v>
      </c>
      <c r="I24248">
        <v>67082</v>
      </c>
      <c r="J24248">
        <v>3888</v>
      </c>
      <c r="K24248" s="1" t="s">
        <v>21</v>
      </c>
    </row>
    <row r="24249" spans="1:11">
      <c r="A24249" s="1" t="s">
        <v>32</v>
      </c>
      <c r="B24249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>
        <v>45</v>
      </c>
      <c r="H24249">
        <v>187735</v>
      </c>
      <c r="I24249">
        <v>83665</v>
      </c>
      <c r="J24249">
        <v>8317</v>
      </c>
      <c r="K24249" s="1" t="s">
        <v>16</v>
      </c>
    </row>
    <row r="24250" spans="1:11">
      <c r="A24250" s="1" t="s">
        <v>38</v>
      </c>
      <c r="B24250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>
        <v>30</v>
      </c>
      <c r="H24250">
        <v>125309</v>
      </c>
      <c r="I24250">
        <v>103634</v>
      </c>
      <c r="J24250">
        <v>174</v>
      </c>
      <c r="K24250" s="1" t="s">
        <v>21</v>
      </c>
    </row>
    <row r="24251" spans="1:11">
      <c r="A24251" s="1" t="s">
        <v>36</v>
      </c>
      <c r="B2425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>
        <v>35</v>
      </c>
      <c r="H24251">
        <v>185391</v>
      </c>
      <c r="I24251">
        <v>115208</v>
      </c>
      <c r="J24251">
        <v>7569</v>
      </c>
      <c r="K24251" s="1" t="s">
        <v>16</v>
      </c>
    </row>
    <row r="24252" spans="1:11">
      <c r="A24252" s="1" t="s">
        <v>23</v>
      </c>
      <c r="B2425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>
        <v>22</v>
      </c>
      <c r="H24252">
        <v>116923</v>
      </c>
      <c r="I24252">
        <v>35052</v>
      </c>
      <c r="J24252">
        <v>5201</v>
      </c>
      <c r="K24252" s="1" t="s">
        <v>21</v>
      </c>
    </row>
    <row r="24253" spans="1:11">
      <c r="A24253" s="1" t="s">
        <v>34</v>
      </c>
      <c r="B24253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>
        <v>33</v>
      </c>
      <c r="H24253">
        <v>65532</v>
      </c>
      <c r="I24253">
        <v>74417</v>
      </c>
      <c r="J24253">
        <v>7948</v>
      </c>
      <c r="K24253" s="1" t="s">
        <v>16</v>
      </c>
    </row>
    <row r="24254" spans="1:11">
      <c r="A24254" s="1" t="s">
        <v>23</v>
      </c>
      <c r="B24254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>
        <v>23</v>
      </c>
      <c r="H24254">
        <v>121134</v>
      </c>
      <c r="I24254">
        <v>75823</v>
      </c>
      <c r="J24254">
        <v>7561</v>
      </c>
      <c r="K24254" s="1" t="s">
        <v>16</v>
      </c>
    </row>
    <row r="24255" spans="1:11">
      <c r="A24255" s="1" t="s">
        <v>11</v>
      </c>
      <c r="B24255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>
        <v>23</v>
      </c>
      <c r="H24255">
        <v>153737</v>
      </c>
      <c r="I24255">
        <v>68550</v>
      </c>
      <c r="J24255">
        <v>5033</v>
      </c>
      <c r="K24255" s="1" t="s">
        <v>21</v>
      </c>
    </row>
    <row r="24256" spans="1:11">
      <c r="A24256" s="1" t="s">
        <v>25</v>
      </c>
      <c r="B24256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>
        <v>25</v>
      </c>
      <c r="H24256">
        <v>158253</v>
      </c>
      <c r="I24256">
        <v>57796</v>
      </c>
      <c r="J24256">
        <v>1779</v>
      </c>
      <c r="K24256" s="1" t="s">
        <v>21</v>
      </c>
    </row>
    <row r="24257" spans="1:11">
      <c r="A24257" s="1" t="s">
        <v>40</v>
      </c>
      <c r="B24257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>
        <v>17</v>
      </c>
      <c r="H24257">
        <v>32232</v>
      </c>
      <c r="I24257">
        <v>83627</v>
      </c>
      <c r="J24257">
        <v>3441</v>
      </c>
      <c r="K24257" s="1" t="s">
        <v>21</v>
      </c>
    </row>
    <row r="24258" spans="1:11">
      <c r="A24258" s="1" t="s">
        <v>38</v>
      </c>
      <c r="B24258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>
        <v>21</v>
      </c>
      <c r="H24258">
        <v>160073</v>
      </c>
      <c r="I24258">
        <v>89610</v>
      </c>
      <c r="J24258">
        <v>8621</v>
      </c>
      <c r="K24258" s="1" t="s">
        <v>16</v>
      </c>
    </row>
    <row r="24259" spans="1:11">
      <c r="A24259" s="1" t="s">
        <v>36</v>
      </c>
      <c r="B24259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>
        <v>30</v>
      </c>
      <c r="H24259">
        <v>179719</v>
      </c>
      <c r="I24259">
        <v>96961</v>
      </c>
      <c r="J24259">
        <v>6762</v>
      </c>
      <c r="K24259" s="1" t="s">
        <v>21</v>
      </c>
    </row>
    <row r="24260" spans="1:11">
      <c r="A24260" s="1" t="s">
        <v>36</v>
      </c>
      <c r="B24260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>
        <v>20</v>
      </c>
      <c r="H24260">
        <v>6481</v>
      </c>
      <c r="I24260">
        <v>82323</v>
      </c>
      <c r="J24260">
        <v>6118</v>
      </c>
      <c r="K24260" s="1" t="s">
        <v>21</v>
      </c>
    </row>
    <row r="24261" spans="1:11">
      <c r="A24261" s="1" t="s">
        <v>23</v>
      </c>
      <c r="B2426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>
        <v>20</v>
      </c>
      <c r="H24261">
        <v>121521</v>
      </c>
      <c r="I24261">
        <v>116637</v>
      </c>
      <c r="J24261">
        <v>6321</v>
      </c>
      <c r="K24261" s="1" t="s">
        <v>21</v>
      </c>
    </row>
    <row r="24262" spans="1:11">
      <c r="A24262" s="1" t="s">
        <v>17</v>
      </c>
      <c r="B2426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>
        <v>49</v>
      </c>
      <c r="H24262">
        <v>147019</v>
      </c>
      <c r="I24262">
        <v>34581</v>
      </c>
      <c r="J24262">
        <v>8289</v>
      </c>
      <c r="K24262" s="1" t="s">
        <v>16</v>
      </c>
    </row>
    <row r="24263" spans="1:11">
      <c r="A24263" s="1" t="s">
        <v>37</v>
      </c>
      <c r="B24263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>
        <v>30</v>
      </c>
      <c r="H24263">
        <v>90993</v>
      </c>
      <c r="I24263">
        <v>106594</v>
      </c>
      <c r="J24263">
        <v>8707</v>
      </c>
      <c r="K24263" s="1" t="s">
        <v>16</v>
      </c>
    </row>
    <row r="24264" spans="1:11">
      <c r="A24264" s="1" t="s">
        <v>34</v>
      </c>
      <c r="B24264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>
        <v>29</v>
      </c>
      <c r="H24264">
        <v>197872</v>
      </c>
      <c r="I24264">
        <v>71883</v>
      </c>
      <c r="J24264">
        <v>2536</v>
      </c>
      <c r="K24264" s="1" t="s">
        <v>21</v>
      </c>
    </row>
    <row r="24265" spans="1:11">
      <c r="A24265" s="1" t="s">
        <v>17</v>
      </c>
      <c r="B24265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>
        <v>24</v>
      </c>
      <c r="H24265">
        <v>15370</v>
      </c>
      <c r="I24265">
        <v>46088</v>
      </c>
      <c r="J24265">
        <v>7559</v>
      </c>
      <c r="K24265" s="1" t="s">
        <v>16</v>
      </c>
    </row>
    <row r="24266" spans="1:11">
      <c r="A24266" s="1" t="s">
        <v>34</v>
      </c>
      <c r="B24266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>
        <v>33</v>
      </c>
      <c r="H24266">
        <v>142509</v>
      </c>
      <c r="I24266">
        <v>92034</v>
      </c>
      <c r="J24266">
        <v>7562</v>
      </c>
      <c r="K24266" s="1" t="s">
        <v>16</v>
      </c>
    </row>
    <row r="24267" spans="1:11">
      <c r="A24267" s="1" t="s">
        <v>40</v>
      </c>
      <c r="B24267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>
        <v>36</v>
      </c>
      <c r="H24267">
        <v>89728</v>
      </c>
      <c r="I24267">
        <v>118720</v>
      </c>
      <c r="J24267">
        <v>3848</v>
      </c>
      <c r="K24267" s="1" t="s">
        <v>21</v>
      </c>
    </row>
    <row r="24268" spans="1:11">
      <c r="A24268" s="1" t="s">
        <v>11</v>
      </c>
      <c r="B24268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>
        <v>30</v>
      </c>
      <c r="H24268">
        <v>97294</v>
      </c>
      <c r="I24268">
        <v>90384</v>
      </c>
      <c r="J24268">
        <v>7162</v>
      </c>
      <c r="K24268" s="1" t="s">
        <v>16</v>
      </c>
    </row>
    <row r="24269" spans="1:11">
      <c r="A24269" s="1" t="s">
        <v>40</v>
      </c>
      <c r="B24269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>
        <v>29</v>
      </c>
      <c r="H24269">
        <v>137755</v>
      </c>
      <c r="I24269">
        <v>71344</v>
      </c>
      <c r="J24269">
        <v>3964</v>
      </c>
      <c r="K24269" s="1" t="s">
        <v>21</v>
      </c>
    </row>
    <row r="24270" spans="1:11">
      <c r="A24270" s="1" t="s">
        <v>40</v>
      </c>
      <c r="B24270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>
        <v>40</v>
      </c>
      <c r="H24270">
        <v>180414</v>
      </c>
      <c r="I24270">
        <v>81226</v>
      </c>
      <c r="J24270">
        <v>5199</v>
      </c>
      <c r="K24270" s="1" t="s">
        <v>21</v>
      </c>
    </row>
    <row r="24271" spans="1:11">
      <c r="A24271" s="1" t="s">
        <v>17</v>
      </c>
      <c r="B2427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>
        <v>48</v>
      </c>
      <c r="H24271">
        <v>151283</v>
      </c>
      <c r="I24271">
        <v>44394</v>
      </c>
      <c r="J24271">
        <v>4107</v>
      </c>
      <c r="K24271" s="1" t="s">
        <v>21</v>
      </c>
    </row>
    <row r="24272" spans="1:11">
      <c r="A24272" s="1" t="s">
        <v>17</v>
      </c>
      <c r="B2427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>
        <v>46</v>
      </c>
      <c r="H24272">
        <v>131045</v>
      </c>
      <c r="I24272">
        <v>114425</v>
      </c>
      <c r="J24272">
        <v>4704</v>
      </c>
      <c r="K24272" s="1" t="s">
        <v>21</v>
      </c>
    </row>
    <row r="24273" spans="1:11">
      <c r="A24273" s="1" t="s">
        <v>17</v>
      </c>
      <c r="B24273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>
        <v>19</v>
      </c>
      <c r="H24273">
        <v>39993</v>
      </c>
      <c r="I24273">
        <v>35941</v>
      </c>
      <c r="J24273">
        <v>5613</v>
      </c>
      <c r="K24273" s="1" t="s">
        <v>21</v>
      </c>
    </row>
    <row r="24274" spans="1:11">
      <c r="A24274" s="1" t="s">
        <v>41</v>
      </c>
      <c r="B24274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>
        <v>38</v>
      </c>
      <c r="H24274">
        <v>19116</v>
      </c>
      <c r="I24274">
        <v>106489</v>
      </c>
      <c r="J24274">
        <v>3588</v>
      </c>
      <c r="K24274" s="1" t="s">
        <v>21</v>
      </c>
    </row>
    <row r="24275" spans="1:11">
      <c r="A24275" s="1" t="s">
        <v>40</v>
      </c>
      <c r="B24275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>
        <v>15</v>
      </c>
      <c r="H24275">
        <v>16296</v>
      </c>
      <c r="I24275">
        <v>53391</v>
      </c>
      <c r="J24275">
        <v>8576</v>
      </c>
      <c r="K24275" s="1" t="s">
        <v>16</v>
      </c>
    </row>
    <row r="24276" spans="1:11">
      <c r="A24276" s="1" t="s">
        <v>25</v>
      </c>
      <c r="B24276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>
        <v>37</v>
      </c>
      <c r="H24276">
        <v>83749</v>
      </c>
      <c r="I24276">
        <v>114917</v>
      </c>
      <c r="J24276">
        <v>411</v>
      </c>
      <c r="K24276" s="1" t="s">
        <v>21</v>
      </c>
    </row>
    <row r="24277" spans="1:11">
      <c r="A24277" s="1" t="s">
        <v>36</v>
      </c>
      <c r="B24277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>
        <v>31</v>
      </c>
      <c r="H24277">
        <v>71148</v>
      </c>
      <c r="I24277">
        <v>103684</v>
      </c>
      <c r="J24277">
        <v>2764</v>
      </c>
      <c r="K24277" s="1" t="s">
        <v>21</v>
      </c>
    </row>
    <row r="24278" spans="1:11">
      <c r="A24278" s="1" t="s">
        <v>41</v>
      </c>
      <c r="B24278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>
        <v>32</v>
      </c>
      <c r="H24278">
        <v>119034</v>
      </c>
      <c r="I24278">
        <v>33601</v>
      </c>
      <c r="J24278">
        <v>2507</v>
      </c>
      <c r="K24278" s="1" t="s">
        <v>21</v>
      </c>
    </row>
    <row r="24279" spans="1:11">
      <c r="A24279" s="1" t="s">
        <v>40</v>
      </c>
      <c r="B24279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>
        <v>36</v>
      </c>
      <c r="H24279">
        <v>105429</v>
      </c>
      <c r="I24279">
        <v>86580</v>
      </c>
      <c r="J24279">
        <v>9347</v>
      </c>
      <c r="K24279" s="1" t="s">
        <v>16</v>
      </c>
    </row>
    <row r="24280" spans="1:11">
      <c r="A24280" s="1" t="s">
        <v>37</v>
      </c>
      <c r="B24280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>
        <v>41</v>
      </c>
      <c r="H24280">
        <v>54707</v>
      </c>
      <c r="I24280">
        <v>103645</v>
      </c>
      <c r="J24280">
        <v>4695</v>
      </c>
      <c r="K24280" s="1" t="s">
        <v>21</v>
      </c>
    </row>
    <row r="24281" spans="1:11">
      <c r="A24281" s="1" t="s">
        <v>32</v>
      </c>
      <c r="B2428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>
        <v>41</v>
      </c>
      <c r="H24281">
        <v>184365</v>
      </c>
      <c r="I24281">
        <v>79621</v>
      </c>
      <c r="J24281">
        <v>7434</v>
      </c>
      <c r="K24281" s="1" t="s">
        <v>16</v>
      </c>
    </row>
    <row r="24282" spans="1:11">
      <c r="A24282" s="1" t="s">
        <v>11</v>
      </c>
      <c r="B2428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>
        <v>17</v>
      </c>
      <c r="H24282">
        <v>12596</v>
      </c>
      <c r="I24282">
        <v>83325</v>
      </c>
      <c r="J24282">
        <v>3485</v>
      </c>
      <c r="K24282" s="1" t="s">
        <v>21</v>
      </c>
    </row>
    <row r="24283" spans="1:11">
      <c r="A24283" s="1" t="s">
        <v>17</v>
      </c>
      <c r="B24283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>
        <v>41</v>
      </c>
      <c r="H24283">
        <v>27011</v>
      </c>
      <c r="I24283">
        <v>70815</v>
      </c>
      <c r="J24283">
        <v>253</v>
      </c>
      <c r="K24283" s="1" t="s">
        <v>21</v>
      </c>
    </row>
    <row r="24284" spans="1:11">
      <c r="A24284" s="1" t="s">
        <v>17</v>
      </c>
      <c r="B24284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>
        <v>44</v>
      </c>
      <c r="H24284">
        <v>155265</v>
      </c>
      <c r="I24284">
        <v>52943</v>
      </c>
      <c r="J24284">
        <v>7277</v>
      </c>
      <c r="K24284" s="1" t="s">
        <v>16</v>
      </c>
    </row>
    <row r="24285" spans="1:11">
      <c r="A24285" s="1" t="s">
        <v>23</v>
      </c>
      <c r="B24285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>
        <v>17</v>
      </c>
      <c r="H24285">
        <v>32062</v>
      </c>
      <c r="I24285">
        <v>73204</v>
      </c>
      <c r="J24285">
        <v>8125</v>
      </c>
      <c r="K24285" s="1" t="s">
        <v>16</v>
      </c>
    </row>
    <row r="24286" spans="1:11">
      <c r="A24286" s="1" t="s">
        <v>23</v>
      </c>
      <c r="B24286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>
        <v>26</v>
      </c>
      <c r="H24286">
        <v>128444</v>
      </c>
      <c r="I24286">
        <v>49827</v>
      </c>
      <c r="J24286">
        <v>1853</v>
      </c>
      <c r="K24286" s="1" t="s">
        <v>21</v>
      </c>
    </row>
    <row r="24287" spans="1:11">
      <c r="A24287" s="1" t="s">
        <v>38</v>
      </c>
      <c r="B24287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>
        <v>43</v>
      </c>
      <c r="H24287">
        <v>48032</v>
      </c>
      <c r="I24287">
        <v>114443</v>
      </c>
      <c r="J24287">
        <v>1137</v>
      </c>
      <c r="K24287" s="1" t="s">
        <v>21</v>
      </c>
    </row>
    <row r="24288" spans="1:11">
      <c r="A24288" s="1" t="s">
        <v>11</v>
      </c>
      <c r="B24288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>
        <v>32</v>
      </c>
      <c r="H24288">
        <v>96717</v>
      </c>
      <c r="I24288">
        <v>69323</v>
      </c>
      <c r="J24288">
        <v>7121</v>
      </c>
      <c r="K24288" s="1" t="s">
        <v>16</v>
      </c>
    </row>
    <row r="24289" spans="1:11">
      <c r="A24289" s="1" t="s">
        <v>11</v>
      </c>
      <c r="B24289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>
        <v>39</v>
      </c>
      <c r="H24289">
        <v>19064</v>
      </c>
      <c r="I24289">
        <v>52236</v>
      </c>
      <c r="J24289">
        <v>9166</v>
      </c>
      <c r="K24289" s="1" t="s">
        <v>16</v>
      </c>
    </row>
    <row r="24290" spans="1:11">
      <c r="A24290" s="1" t="s">
        <v>25</v>
      </c>
      <c r="B24290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>
        <v>33</v>
      </c>
      <c r="H24290">
        <v>18383</v>
      </c>
      <c r="I24290">
        <v>103953</v>
      </c>
      <c r="J24290">
        <v>6362</v>
      </c>
      <c r="K24290" s="1" t="s">
        <v>21</v>
      </c>
    </row>
    <row r="24291" spans="1:11">
      <c r="A24291" s="1" t="s">
        <v>17</v>
      </c>
      <c r="B2429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>
        <v>49</v>
      </c>
      <c r="H24291">
        <v>56121</v>
      </c>
      <c r="I24291">
        <v>63589</v>
      </c>
      <c r="J24291">
        <v>9773</v>
      </c>
      <c r="K24291" s="1" t="s">
        <v>16</v>
      </c>
    </row>
    <row r="24292" spans="1:11">
      <c r="A24292" s="1" t="s">
        <v>32</v>
      </c>
      <c r="B2429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>
        <v>48</v>
      </c>
      <c r="H24292">
        <v>131419</v>
      </c>
      <c r="I24292">
        <v>48087</v>
      </c>
      <c r="J24292">
        <v>7120</v>
      </c>
      <c r="K24292" s="1" t="s">
        <v>16</v>
      </c>
    </row>
    <row r="24293" spans="1:11">
      <c r="A24293" s="1" t="s">
        <v>23</v>
      </c>
      <c r="B24293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>
        <v>25</v>
      </c>
      <c r="H24293">
        <v>179949</v>
      </c>
      <c r="I24293">
        <v>36351</v>
      </c>
      <c r="J24293">
        <v>3498</v>
      </c>
      <c r="K24293" s="1" t="s">
        <v>21</v>
      </c>
    </row>
    <row r="24294" spans="1:11">
      <c r="A24294" s="1" t="s">
        <v>25</v>
      </c>
      <c r="B24294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>
        <v>29</v>
      </c>
      <c r="H24294">
        <v>88266</v>
      </c>
      <c r="I24294">
        <v>62468</v>
      </c>
      <c r="J24294">
        <v>2897</v>
      </c>
      <c r="K24294" s="1" t="s">
        <v>21</v>
      </c>
    </row>
    <row r="24295" spans="1:11">
      <c r="A24295" s="1" t="s">
        <v>34</v>
      </c>
      <c r="B24295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>
        <v>30</v>
      </c>
      <c r="H24295">
        <v>176274</v>
      </c>
      <c r="I24295">
        <v>54154</v>
      </c>
      <c r="J24295">
        <v>8624</v>
      </c>
      <c r="K24295" s="1" t="s">
        <v>16</v>
      </c>
    </row>
    <row r="24296" spans="1:11">
      <c r="A24296" s="1" t="s">
        <v>41</v>
      </c>
      <c r="B24296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>
        <v>19</v>
      </c>
      <c r="H24296">
        <v>57948</v>
      </c>
      <c r="I24296">
        <v>53403</v>
      </c>
      <c r="J24296">
        <v>6847</v>
      </c>
      <c r="K24296" s="1" t="s">
        <v>21</v>
      </c>
    </row>
    <row r="24297" spans="1:11">
      <c r="A24297" s="1" t="s">
        <v>11</v>
      </c>
      <c r="B24297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>
        <v>29</v>
      </c>
      <c r="H24297">
        <v>184695</v>
      </c>
      <c r="I24297">
        <v>94641</v>
      </c>
      <c r="J24297">
        <v>8109</v>
      </c>
      <c r="K24297" s="1" t="s">
        <v>16</v>
      </c>
    </row>
    <row r="24298" spans="1:11">
      <c r="A24298" s="1" t="s">
        <v>36</v>
      </c>
      <c r="B24298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>
        <v>42</v>
      </c>
      <c r="H24298">
        <v>6187</v>
      </c>
      <c r="I24298">
        <v>45509</v>
      </c>
      <c r="J24298">
        <v>2189</v>
      </c>
      <c r="K24298" s="1" t="s">
        <v>21</v>
      </c>
    </row>
    <row r="24299" spans="1:11">
      <c r="A24299" s="1" t="s">
        <v>23</v>
      </c>
      <c r="B24299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>
        <v>45</v>
      </c>
      <c r="H24299">
        <v>145637</v>
      </c>
      <c r="I24299">
        <v>63169</v>
      </c>
      <c r="J24299">
        <v>8104</v>
      </c>
      <c r="K24299" s="1" t="s">
        <v>16</v>
      </c>
    </row>
    <row r="24300" spans="1:11">
      <c r="A24300" s="1" t="s">
        <v>38</v>
      </c>
      <c r="B24300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>
        <v>46</v>
      </c>
      <c r="H24300">
        <v>116486</v>
      </c>
      <c r="I24300">
        <v>114700</v>
      </c>
      <c r="J24300">
        <v>8390</v>
      </c>
      <c r="K24300" s="1" t="s">
        <v>16</v>
      </c>
    </row>
    <row r="24301" spans="1:11">
      <c r="A24301" s="1" t="s">
        <v>40</v>
      </c>
      <c r="B2430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>
        <v>16</v>
      </c>
      <c r="H24301">
        <v>156958</v>
      </c>
      <c r="I24301">
        <v>110215</v>
      </c>
      <c r="J24301">
        <v>9704</v>
      </c>
      <c r="K24301" s="1" t="s">
        <v>16</v>
      </c>
    </row>
    <row r="24302" spans="1:11">
      <c r="A24302" s="1" t="s">
        <v>32</v>
      </c>
      <c r="B2430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>
        <v>43</v>
      </c>
      <c r="H24302">
        <v>199490</v>
      </c>
      <c r="I24302">
        <v>32439</v>
      </c>
      <c r="J24302">
        <v>8442</v>
      </c>
      <c r="K24302" s="1" t="s">
        <v>16</v>
      </c>
    </row>
    <row r="24303" spans="1:11">
      <c r="A24303" s="1" t="s">
        <v>17</v>
      </c>
      <c r="B24303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>
        <v>33</v>
      </c>
      <c r="H24303">
        <v>170119</v>
      </c>
      <c r="I24303">
        <v>111378</v>
      </c>
      <c r="J24303">
        <v>6743</v>
      </c>
      <c r="K24303" s="1" t="s">
        <v>21</v>
      </c>
    </row>
    <row r="24304" spans="1:11">
      <c r="A24304" s="1" t="s">
        <v>17</v>
      </c>
      <c r="B24304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>
        <v>22</v>
      </c>
      <c r="H24304">
        <v>76596</v>
      </c>
      <c r="I24304">
        <v>30866</v>
      </c>
      <c r="J24304">
        <v>1583</v>
      </c>
      <c r="K24304" s="1" t="s">
        <v>21</v>
      </c>
    </row>
    <row r="24305" spans="1:11">
      <c r="A24305" s="1" t="s">
        <v>23</v>
      </c>
      <c r="B24305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>
        <v>32</v>
      </c>
      <c r="H24305">
        <v>167694</v>
      </c>
      <c r="I24305">
        <v>58074</v>
      </c>
      <c r="J24305">
        <v>781</v>
      </c>
      <c r="K24305" s="1" t="s">
        <v>21</v>
      </c>
    </row>
    <row r="24306" spans="1:11">
      <c r="A24306" s="1" t="s">
        <v>32</v>
      </c>
      <c r="B24306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>
        <v>45</v>
      </c>
      <c r="H24306">
        <v>188423</v>
      </c>
      <c r="I24306">
        <v>31251</v>
      </c>
      <c r="J24306">
        <v>5858</v>
      </c>
      <c r="K24306" s="1" t="s">
        <v>21</v>
      </c>
    </row>
    <row r="24307" spans="1:11">
      <c r="A24307" s="1" t="s">
        <v>25</v>
      </c>
      <c r="B24307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>
        <v>30</v>
      </c>
      <c r="H24307">
        <v>83191</v>
      </c>
      <c r="I24307">
        <v>85422</v>
      </c>
      <c r="J24307">
        <v>1540</v>
      </c>
      <c r="K24307" s="1" t="s">
        <v>21</v>
      </c>
    </row>
    <row r="24308" spans="1:11">
      <c r="A24308" s="1" t="s">
        <v>17</v>
      </c>
      <c r="B24308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>
        <v>50</v>
      </c>
      <c r="H24308">
        <v>50896</v>
      </c>
      <c r="I24308">
        <v>96341</v>
      </c>
      <c r="J24308">
        <v>1869</v>
      </c>
      <c r="K24308" s="1" t="s">
        <v>21</v>
      </c>
    </row>
    <row r="24309" spans="1:11">
      <c r="A24309" s="1" t="s">
        <v>34</v>
      </c>
      <c r="B24309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>
        <v>37</v>
      </c>
      <c r="H24309">
        <v>66289</v>
      </c>
      <c r="I24309">
        <v>109433</v>
      </c>
      <c r="J24309">
        <v>6419</v>
      </c>
      <c r="K24309" s="1" t="s">
        <v>21</v>
      </c>
    </row>
    <row r="24310" spans="1:11">
      <c r="A24310" s="1" t="s">
        <v>36</v>
      </c>
      <c r="B24310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>
        <v>32</v>
      </c>
      <c r="H24310">
        <v>188639</v>
      </c>
      <c r="I24310">
        <v>30950</v>
      </c>
      <c r="J24310">
        <v>7813</v>
      </c>
      <c r="K24310" s="1" t="s">
        <v>16</v>
      </c>
    </row>
    <row r="24311" spans="1:11">
      <c r="A24311" s="1" t="s">
        <v>23</v>
      </c>
      <c r="B2431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>
        <v>25</v>
      </c>
      <c r="H24311">
        <v>63867</v>
      </c>
      <c r="I24311">
        <v>56289</v>
      </c>
      <c r="J24311">
        <v>6536</v>
      </c>
      <c r="K24311" s="1" t="s">
        <v>21</v>
      </c>
    </row>
    <row r="24312" spans="1:11">
      <c r="A24312" s="1" t="s">
        <v>11</v>
      </c>
      <c r="B2431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>
        <v>15</v>
      </c>
      <c r="H24312">
        <v>126038</v>
      </c>
      <c r="I24312">
        <v>68576</v>
      </c>
      <c r="J24312">
        <v>9172</v>
      </c>
      <c r="K24312" s="1" t="s">
        <v>16</v>
      </c>
    </row>
    <row r="24313" spans="1:11">
      <c r="A24313" s="1" t="s">
        <v>41</v>
      </c>
      <c r="B24313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>
        <v>36</v>
      </c>
      <c r="H24313">
        <v>48064</v>
      </c>
      <c r="I24313">
        <v>42521</v>
      </c>
      <c r="J24313">
        <v>9201</v>
      </c>
      <c r="K24313" s="1" t="s">
        <v>16</v>
      </c>
    </row>
    <row r="24314" spans="1:11">
      <c r="A24314" s="1" t="s">
        <v>25</v>
      </c>
      <c r="B24314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>
        <v>35</v>
      </c>
      <c r="H24314">
        <v>139773</v>
      </c>
      <c r="I24314">
        <v>94291</v>
      </c>
      <c r="J24314">
        <v>1236</v>
      </c>
      <c r="K24314" s="1" t="s">
        <v>21</v>
      </c>
    </row>
    <row r="24315" spans="1:11">
      <c r="A24315" s="1" t="s">
        <v>32</v>
      </c>
      <c r="B24315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>
        <v>33</v>
      </c>
      <c r="H24315">
        <v>12845</v>
      </c>
      <c r="I24315">
        <v>119117</v>
      </c>
      <c r="J24315">
        <v>5776</v>
      </c>
      <c r="K24315" s="1" t="s">
        <v>21</v>
      </c>
    </row>
    <row r="24316" spans="1:11">
      <c r="A24316" s="1" t="s">
        <v>40</v>
      </c>
      <c r="B24316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>
        <v>34</v>
      </c>
      <c r="H24316">
        <v>27398</v>
      </c>
      <c r="I24316">
        <v>94206</v>
      </c>
      <c r="J24316">
        <v>7833</v>
      </c>
      <c r="K24316" s="1" t="s">
        <v>16</v>
      </c>
    </row>
    <row r="24317" spans="1:11">
      <c r="A24317" s="1" t="s">
        <v>38</v>
      </c>
      <c r="B24317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>
        <v>45</v>
      </c>
      <c r="H24317">
        <v>125773</v>
      </c>
      <c r="I24317">
        <v>54975</v>
      </c>
      <c r="J24317">
        <v>4136</v>
      </c>
      <c r="K24317" s="1" t="s">
        <v>21</v>
      </c>
    </row>
    <row r="24318" spans="1:11">
      <c r="A24318" s="1" t="s">
        <v>17</v>
      </c>
      <c r="B24318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>
        <v>26</v>
      </c>
      <c r="H24318">
        <v>116233</v>
      </c>
      <c r="I24318">
        <v>48254</v>
      </c>
      <c r="J24318">
        <v>5882</v>
      </c>
      <c r="K24318" s="1" t="s">
        <v>21</v>
      </c>
    </row>
    <row r="24319" spans="1:11">
      <c r="A24319" s="1" t="s">
        <v>37</v>
      </c>
      <c r="B24319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>
        <v>34</v>
      </c>
      <c r="H24319">
        <v>193620</v>
      </c>
      <c r="I24319">
        <v>73717</v>
      </c>
      <c r="J24319">
        <v>7862</v>
      </c>
      <c r="K24319" s="1" t="s">
        <v>16</v>
      </c>
    </row>
    <row r="24320" spans="1:11">
      <c r="A24320" s="1" t="s">
        <v>40</v>
      </c>
      <c r="B24320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>
        <v>39</v>
      </c>
      <c r="H24320">
        <v>91745</v>
      </c>
      <c r="I24320">
        <v>56566</v>
      </c>
      <c r="J24320">
        <v>8740</v>
      </c>
      <c r="K24320" s="1" t="s">
        <v>16</v>
      </c>
    </row>
    <row r="24321" spans="1:11">
      <c r="A24321" s="1" t="s">
        <v>25</v>
      </c>
      <c r="B2432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>
        <v>22</v>
      </c>
      <c r="H24321">
        <v>189602</v>
      </c>
      <c r="I24321">
        <v>116734</v>
      </c>
      <c r="J24321">
        <v>3684</v>
      </c>
      <c r="K24321" s="1" t="s">
        <v>21</v>
      </c>
    </row>
    <row r="24322" spans="1:11">
      <c r="A24322" s="1" t="s">
        <v>40</v>
      </c>
      <c r="B2432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>
        <v>47</v>
      </c>
      <c r="H24322">
        <v>22119</v>
      </c>
      <c r="I24322">
        <v>90695</v>
      </c>
      <c r="J24322">
        <v>5895</v>
      </c>
      <c r="K24322" s="1" t="s">
        <v>21</v>
      </c>
    </row>
    <row r="24323" spans="1:11">
      <c r="A24323" s="1" t="s">
        <v>37</v>
      </c>
      <c r="B24323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>
        <v>41</v>
      </c>
      <c r="H24323">
        <v>150575</v>
      </c>
      <c r="I24323">
        <v>60658</v>
      </c>
      <c r="J24323">
        <v>5161</v>
      </c>
      <c r="K24323" s="1" t="s">
        <v>21</v>
      </c>
    </row>
    <row r="24324" spans="1:11">
      <c r="A24324" s="1" t="s">
        <v>38</v>
      </c>
      <c r="B24324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>
        <v>17</v>
      </c>
      <c r="H24324">
        <v>53694</v>
      </c>
      <c r="I24324">
        <v>40548</v>
      </c>
      <c r="J24324">
        <v>4542</v>
      </c>
      <c r="K24324" s="1" t="s">
        <v>21</v>
      </c>
    </row>
    <row r="24325" spans="1:11">
      <c r="A24325" s="1" t="s">
        <v>37</v>
      </c>
      <c r="B24325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>
        <v>45</v>
      </c>
      <c r="H24325">
        <v>78524</v>
      </c>
      <c r="I24325">
        <v>38623</v>
      </c>
      <c r="J24325">
        <v>9424</v>
      </c>
      <c r="K24325" s="1" t="s">
        <v>16</v>
      </c>
    </row>
    <row r="24326" spans="1:11">
      <c r="A24326" s="1" t="s">
        <v>37</v>
      </c>
      <c r="B24326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>
        <v>48</v>
      </c>
      <c r="H24326">
        <v>68192</v>
      </c>
      <c r="I24326">
        <v>51886</v>
      </c>
      <c r="J24326">
        <v>4112</v>
      </c>
      <c r="K24326" s="1" t="s">
        <v>21</v>
      </c>
    </row>
    <row r="24327" spans="1:11">
      <c r="A24327" s="1" t="s">
        <v>23</v>
      </c>
      <c r="B24327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>
        <v>43</v>
      </c>
      <c r="H24327">
        <v>154315</v>
      </c>
      <c r="I24327">
        <v>75005</v>
      </c>
      <c r="J24327">
        <v>1000</v>
      </c>
      <c r="K24327" s="1" t="s">
        <v>21</v>
      </c>
    </row>
    <row r="24328" spans="1:11">
      <c r="A24328" s="1" t="s">
        <v>23</v>
      </c>
      <c r="B24328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>
        <v>30</v>
      </c>
      <c r="H24328">
        <v>69004</v>
      </c>
      <c r="I24328">
        <v>49732</v>
      </c>
      <c r="J24328">
        <v>5922</v>
      </c>
      <c r="K24328" s="1" t="s">
        <v>21</v>
      </c>
    </row>
    <row r="24329" spans="1:11">
      <c r="A24329" s="1" t="s">
        <v>40</v>
      </c>
      <c r="B24329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>
        <v>50</v>
      </c>
      <c r="H24329">
        <v>104030</v>
      </c>
      <c r="I24329">
        <v>52583</v>
      </c>
      <c r="J24329">
        <v>1175</v>
      </c>
      <c r="K24329" s="1" t="s">
        <v>21</v>
      </c>
    </row>
    <row r="24330" spans="1:11">
      <c r="A24330" s="1" t="s">
        <v>17</v>
      </c>
      <c r="B24330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>
        <v>19</v>
      </c>
      <c r="H24330">
        <v>195892</v>
      </c>
      <c r="I24330">
        <v>59679</v>
      </c>
      <c r="J24330">
        <v>5183</v>
      </c>
      <c r="K24330" s="1" t="s">
        <v>21</v>
      </c>
    </row>
    <row r="24331" spans="1:11">
      <c r="A24331" s="1" t="s">
        <v>17</v>
      </c>
      <c r="B2433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>
        <v>34</v>
      </c>
      <c r="H24331">
        <v>102606</v>
      </c>
      <c r="I24331">
        <v>54362</v>
      </c>
      <c r="J24331">
        <v>9874</v>
      </c>
      <c r="K24331" s="1" t="s">
        <v>16</v>
      </c>
    </row>
    <row r="24332" spans="1:11">
      <c r="A24332" s="1" t="s">
        <v>41</v>
      </c>
      <c r="B2433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>
        <v>21</v>
      </c>
      <c r="H24332">
        <v>109922</v>
      </c>
      <c r="I24332">
        <v>84059</v>
      </c>
      <c r="J24332">
        <v>6485</v>
      </c>
      <c r="K24332" s="1" t="s">
        <v>21</v>
      </c>
    </row>
    <row r="24333" spans="1:11">
      <c r="A24333" s="1" t="s">
        <v>41</v>
      </c>
      <c r="B24333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>
        <v>30</v>
      </c>
      <c r="H24333">
        <v>100616</v>
      </c>
      <c r="I24333">
        <v>55506</v>
      </c>
      <c r="J24333">
        <v>3936</v>
      </c>
      <c r="K24333" s="1" t="s">
        <v>21</v>
      </c>
    </row>
    <row r="24334" spans="1:11">
      <c r="A24334" s="1" t="s">
        <v>17</v>
      </c>
      <c r="B24334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>
        <v>47</v>
      </c>
      <c r="H24334">
        <v>32837</v>
      </c>
      <c r="I24334">
        <v>115154</v>
      </c>
      <c r="J24334">
        <v>8909</v>
      </c>
      <c r="K24334" s="1" t="s">
        <v>16</v>
      </c>
    </row>
    <row r="24335" spans="1:11">
      <c r="A24335" s="1" t="s">
        <v>32</v>
      </c>
      <c r="B24335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>
        <v>43</v>
      </c>
      <c r="H24335">
        <v>20452</v>
      </c>
      <c r="I24335">
        <v>40843</v>
      </c>
      <c r="J24335">
        <v>5200</v>
      </c>
      <c r="K24335" s="1" t="s">
        <v>21</v>
      </c>
    </row>
    <row r="24336" spans="1:11">
      <c r="A24336" s="1" t="s">
        <v>38</v>
      </c>
      <c r="B24336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>
        <v>42</v>
      </c>
      <c r="H24336">
        <v>153794</v>
      </c>
      <c r="I24336">
        <v>75872</v>
      </c>
      <c r="J24336">
        <v>1723</v>
      </c>
      <c r="K24336" s="1" t="s">
        <v>21</v>
      </c>
    </row>
    <row r="24337" spans="1:11">
      <c r="A24337" s="1" t="s">
        <v>32</v>
      </c>
      <c r="B24337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>
        <v>27</v>
      </c>
      <c r="H24337">
        <v>129523</v>
      </c>
      <c r="I24337">
        <v>62900</v>
      </c>
      <c r="J24337">
        <v>2670</v>
      </c>
      <c r="K24337" s="1" t="s">
        <v>21</v>
      </c>
    </row>
    <row r="24338" spans="1:11">
      <c r="A24338" s="1" t="s">
        <v>11</v>
      </c>
      <c r="B24338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>
        <v>48</v>
      </c>
      <c r="H24338">
        <v>110827</v>
      </c>
      <c r="I24338">
        <v>78175</v>
      </c>
      <c r="J24338">
        <v>7035</v>
      </c>
      <c r="K24338" s="1" t="s">
        <v>16</v>
      </c>
    </row>
    <row r="24339" spans="1:11">
      <c r="A24339" s="1" t="s">
        <v>36</v>
      </c>
      <c r="B24339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>
        <v>28</v>
      </c>
      <c r="H24339">
        <v>136551</v>
      </c>
      <c r="I24339">
        <v>68830</v>
      </c>
      <c r="J24339">
        <v>1978</v>
      </c>
      <c r="K24339" s="1" t="s">
        <v>21</v>
      </c>
    </row>
    <row r="24340" spans="1:11">
      <c r="A24340" s="1" t="s">
        <v>40</v>
      </c>
      <c r="B24340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>
        <v>16</v>
      </c>
      <c r="H24340">
        <v>17293</v>
      </c>
      <c r="I24340">
        <v>80001</v>
      </c>
      <c r="J24340">
        <v>9028</v>
      </c>
      <c r="K24340" s="1" t="s">
        <v>16</v>
      </c>
    </row>
    <row r="24341" spans="1:11">
      <c r="A24341" s="1" t="s">
        <v>32</v>
      </c>
      <c r="B2434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>
        <v>37</v>
      </c>
      <c r="H24341">
        <v>84720</v>
      </c>
      <c r="I24341">
        <v>111846</v>
      </c>
      <c r="J24341">
        <v>5238</v>
      </c>
      <c r="K24341" s="1" t="s">
        <v>21</v>
      </c>
    </row>
    <row r="24342" spans="1:11">
      <c r="A24342" s="1" t="s">
        <v>34</v>
      </c>
      <c r="B2434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>
        <v>28</v>
      </c>
      <c r="H24342">
        <v>92685</v>
      </c>
      <c r="I24342">
        <v>55800</v>
      </c>
      <c r="J24342">
        <v>1636</v>
      </c>
      <c r="K24342" s="1" t="s">
        <v>21</v>
      </c>
    </row>
    <row r="24343" spans="1:11">
      <c r="A24343" s="1" t="s">
        <v>41</v>
      </c>
      <c r="B24343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>
        <v>20</v>
      </c>
      <c r="H24343">
        <v>123862</v>
      </c>
      <c r="I24343">
        <v>77173</v>
      </c>
      <c r="J24343">
        <v>2736</v>
      </c>
      <c r="K24343" s="1" t="s">
        <v>21</v>
      </c>
    </row>
    <row r="24344" spans="1:11">
      <c r="A24344" s="1" t="s">
        <v>40</v>
      </c>
      <c r="B24344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>
        <v>48</v>
      </c>
      <c r="H24344">
        <v>155312</v>
      </c>
      <c r="I24344">
        <v>54134</v>
      </c>
      <c r="J24344">
        <v>7983</v>
      </c>
      <c r="K24344" s="1" t="s">
        <v>16</v>
      </c>
    </row>
    <row r="24345" spans="1:11">
      <c r="A24345" s="1" t="s">
        <v>40</v>
      </c>
      <c r="B24345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>
        <v>37</v>
      </c>
      <c r="H24345">
        <v>153024</v>
      </c>
      <c r="I24345">
        <v>33438</v>
      </c>
      <c r="J24345">
        <v>8030</v>
      </c>
      <c r="K24345" s="1" t="s">
        <v>16</v>
      </c>
    </row>
    <row r="24346" spans="1:11">
      <c r="A24346" s="1" t="s">
        <v>25</v>
      </c>
      <c r="B24346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>
        <v>48</v>
      </c>
      <c r="H24346">
        <v>9059</v>
      </c>
      <c r="I24346">
        <v>87600</v>
      </c>
      <c r="J24346">
        <v>2571</v>
      </c>
      <c r="K24346" s="1" t="s">
        <v>21</v>
      </c>
    </row>
    <row r="24347" spans="1:11">
      <c r="A24347" s="1" t="s">
        <v>40</v>
      </c>
      <c r="B24347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>
        <v>35</v>
      </c>
      <c r="H24347">
        <v>51953</v>
      </c>
      <c r="I24347">
        <v>112558</v>
      </c>
      <c r="J24347">
        <v>3707</v>
      </c>
      <c r="K24347" s="1" t="s">
        <v>21</v>
      </c>
    </row>
    <row r="24348" spans="1:11">
      <c r="A24348" s="1" t="s">
        <v>38</v>
      </c>
      <c r="B24348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>
        <v>17</v>
      </c>
      <c r="H24348">
        <v>3808</v>
      </c>
      <c r="I24348">
        <v>112197</v>
      </c>
      <c r="J24348">
        <v>3749</v>
      </c>
      <c r="K24348" s="1" t="s">
        <v>21</v>
      </c>
    </row>
    <row r="24349" spans="1:11">
      <c r="A24349" s="1" t="s">
        <v>17</v>
      </c>
      <c r="B24349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>
        <v>16</v>
      </c>
      <c r="H24349">
        <v>171735</v>
      </c>
      <c r="I24349">
        <v>78224</v>
      </c>
      <c r="J24349">
        <v>9506</v>
      </c>
      <c r="K24349" s="1" t="s">
        <v>16</v>
      </c>
    </row>
    <row r="24350" spans="1:11">
      <c r="A24350" s="1" t="s">
        <v>23</v>
      </c>
      <c r="B24350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>
        <v>47</v>
      </c>
      <c r="H24350">
        <v>77961</v>
      </c>
      <c r="I24350">
        <v>109856</v>
      </c>
      <c r="J24350">
        <v>8864</v>
      </c>
      <c r="K24350" s="1" t="s">
        <v>16</v>
      </c>
    </row>
    <row r="24351" spans="1:11">
      <c r="A24351" s="1" t="s">
        <v>40</v>
      </c>
      <c r="B2435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>
        <v>16</v>
      </c>
      <c r="H24351">
        <v>12838</v>
      </c>
      <c r="I24351">
        <v>85924</v>
      </c>
      <c r="J24351">
        <v>2149</v>
      </c>
      <c r="K24351" s="1" t="s">
        <v>21</v>
      </c>
    </row>
    <row r="24352" spans="1:11">
      <c r="A24352" s="1" t="s">
        <v>25</v>
      </c>
      <c r="B2435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>
        <v>37</v>
      </c>
      <c r="H24352">
        <v>126392</v>
      </c>
      <c r="I24352">
        <v>92782</v>
      </c>
      <c r="J24352">
        <v>1038</v>
      </c>
      <c r="K24352" s="1" t="s">
        <v>21</v>
      </c>
    </row>
    <row r="24353" spans="1:11">
      <c r="A24353" s="1" t="s">
        <v>41</v>
      </c>
      <c r="B24353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>
        <v>25</v>
      </c>
      <c r="H24353">
        <v>113169</v>
      </c>
      <c r="I24353">
        <v>57908</v>
      </c>
      <c r="J24353">
        <v>7510</v>
      </c>
      <c r="K24353" s="1" t="s">
        <v>16</v>
      </c>
    </row>
    <row r="24354" spans="1:11">
      <c r="A24354" s="1" t="s">
        <v>11</v>
      </c>
      <c r="B24354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>
        <v>39</v>
      </c>
      <c r="H24354">
        <v>155001</v>
      </c>
      <c r="I24354">
        <v>44126</v>
      </c>
      <c r="J24354">
        <v>4524</v>
      </c>
      <c r="K24354" s="1" t="s">
        <v>21</v>
      </c>
    </row>
    <row r="24355" spans="1:11">
      <c r="A24355" s="1" t="s">
        <v>36</v>
      </c>
      <c r="B24355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>
        <v>25</v>
      </c>
      <c r="H24355">
        <v>181317</v>
      </c>
      <c r="I24355">
        <v>77194</v>
      </c>
      <c r="J24355">
        <v>4923</v>
      </c>
      <c r="K24355" s="1" t="s">
        <v>21</v>
      </c>
    </row>
    <row r="24356" spans="1:11">
      <c r="A24356" s="1" t="s">
        <v>34</v>
      </c>
      <c r="B24356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>
        <v>16</v>
      </c>
      <c r="H24356">
        <v>16708</v>
      </c>
      <c r="I24356">
        <v>71265</v>
      </c>
      <c r="J24356">
        <v>6885</v>
      </c>
      <c r="K24356" s="1" t="s">
        <v>21</v>
      </c>
    </row>
    <row r="24357" spans="1:11">
      <c r="A24357" s="1" t="s">
        <v>34</v>
      </c>
      <c r="B24357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>
        <v>41</v>
      </c>
      <c r="H24357">
        <v>127432</v>
      </c>
      <c r="I24357">
        <v>52967</v>
      </c>
      <c r="J24357">
        <v>6209</v>
      </c>
      <c r="K24357" s="1" t="s">
        <v>21</v>
      </c>
    </row>
    <row r="24358" spans="1:11">
      <c r="A24358" s="1" t="s">
        <v>40</v>
      </c>
      <c r="B24358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>
        <v>26</v>
      </c>
      <c r="H24358">
        <v>124098</v>
      </c>
      <c r="I24358">
        <v>104604</v>
      </c>
      <c r="J24358">
        <v>8791</v>
      </c>
      <c r="K24358" s="1" t="s">
        <v>16</v>
      </c>
    </row>
    <row r="24359" spans="1:11">
      <c r="A24359" s="1" t="s">
        <v>37</v>
      </c>
      <c r="B24359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>
        <v>34</v>
      </c>
      <c r="H24359">
        <v>20664</v>
      </c>
      <c r="I24359">
        <v>78127</v>
      </c>
      <c r="J24359">
        <v>5104</v>
      </c>
      <c r="K24359" s="1" t="s">
        <v>21</v>
      </c>
    </row>
    <row r="24360" spans="1:11">
      <c r="A24360" s="1" t="s">
        <v>17</v>
      </c>
      <c r="B24360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>
        <v>42</v>
      </c>
      <c r="H24360">
        <v>86062</v>
      </c>
      <c r="I24360">
        <v>60163</v>
      </c>
      <c r="J24360">
        <v>8386</v>
      </c>
      <c r="K24360" s="1" t="s">
        <v>16</v>
      </c>
    </row>
    <row r="24361" spans="1:11">
      <c r="A24361" s="1" t="s">
        <v>32</v>
      </c>
      <c r="B2436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>
        <v>40</v>
      </c>
      <c r="H24361">
        <v>76975</v>
      </c>
      <c r="I24361">
        <v>110803</v>
      </c>
      <c r="J24361">
        <v>2992</v>
      </c>
      <c r="K24361" s="1" t="s">
        <v>21</v>
      </c>
    </row>
    <row r="24362" spans="1:11">
      <c r="A24362" s="1" t="s">
        <v>40</v>
      </c>
      <c r="B2436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>
        <v>27</v>
      </c>
      <c r="H24362">
        <v>33724</v>
      </c>
      <c r="I24362">
        <v>78212</v>
      </c>
      <c r="J24362">
        <v>5649</v>
      </c>
      <c r="K24362" s="1" t="s">
        <v>21</v>
      </c>
    </row>
    <row r="24363" spans="1:11">
      <c r="A24363" s="1" t="s">
        <v>37</v>
      </c>
      <c r="B24363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>
        <v>41</v>
      </c>
      <c r="H24363">
        <v>86407</v>
      </c>
      <c r="I24363">
        <v>67902</v>
      </c>
      <c r="J24363">
        <v>9048</v>
      </c>
      <c r="K24363" s="1" t="s">
        <v>16</v>
      </c>
    </row>
    <row r="24364" spans="1:11">
      <c r="A24364" s="1" t="s">
        <v>41</v>
      </c>
      <c r="B24364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>
        <v>47</v>
      </c>
      <c r="H24364">
        <v>6601</v>
      </c>
      <c r="I24364">
        <v>89089</v>
      </c>
      <c r="J24364">
        <v>5554</v>
      </c>
      <c r="K24364" s="1" t="s">
        <v>21</v>
      </c>
    </row>
    <row r="24365" spans="1:11">
      <c r="A24365" s="1" t="s">
        <v>36</v>
      </c>
      <c r="B24365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>
        <v>36</v>
      </c>
      <c r="H24365">
        <v>93034</v>
      </c>
      <c r="I24365">
        <v>82272</v>
      </c>
      <c r="J24365">
        <v>1840</v>
      </c>
      <c r="K24365" s="1" t="s">
        <v>21</v>
      </c>
    </row>
    <row r="24366" spans="1:11">
      <c r="A24366" s="1" t="s">
        <v>11</v>
      </c>
      <c r="B24366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>
        <v>40</v>
      </c>
      <c r="H24366">
        <v>169752</v>
      </c>
      <c r="I24366">
        <v>76421</v>
      </c>
      <c r="J24366">
        <v>2973</v>
      </c>
      <c r="K24366" s="1" t="s">
        <v>21</v>
      </c>
    </row>
    <row r="24367" spans="1:11">
      <c r="A24367" s="1" t="s">
        <v>17</v>
      </c>
      <c r="B24367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>
        <v>45</v>
      </c>
      <c r="H24367">
        <v>30065</v>
      </c>
      <c r="I24367">
        <v>117718</v>
      </c>
      <c r="J24367">
        <v>5272</v>
      </c>
      <c r="K24367" s="1" t="s">
        <v>21</v>
      </c>
    </row>
    <row r="24368" spans="1:11">
      <c r="A24368" s="1" t="s">
        <v>11</v>
      </c>
      <c r="B24368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>
        <v>45</v>
      </c>
      <c r="H24368">
        <v>83299</v>
      </c>
      <c r="I24368">
        <v>80191</v>
      </c>
      <c r="J24368">
        <v>7695</v>
      </c>
      <c r="K24368" s="1" t="s">
        <v>16</v>
      </c>
    </row>
    <row r="24369" spans="1:11">
      <c r="A24369" s="1" t="s">
        <v>34</v>
      </c>
      <c r="B24369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>
        <v>27</v>
      </c>
      <c r="H24369">
        <v>89410</v>
      </c>
      <c r="I24369">
        <v>63077</v>
      </c>
      <c r="J24369">
        <v>8806</v>
      </c>
      <c r="K24369" s="1" t="s">
        <v>16</v>
      </c>
    </row>
    <row r="24370" spans="1:11">
      <c r="A24370" s="1" t="s">
        <v>32</v>
      </c>
      <c r="B24370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>
        <v>50</v>
      </c>
      <c r="H24370">
        <v>98293</v>
      </c>
      <c r="I24370">
        <v>69789</v>
      </c>
      <c r="J24370">
        <v>7873</v>
      </c>
      <c r="K24370" s="1" t="s">
        <v>16</v>
      </c>
    </row>
    <row r="24371" spans="1:11">
      <c r="A24371" s="1" t="s">
        <v>41</v>
      </c>
      <c r="B2437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>
        <v>16</v>
      </c>
      <c r="H24371">
        <v>4583</v>
      </c>
      <c r="I24371">
        <v>52363</v>
      </c>
      <c r="J24371">
        <v>7077</v>
      </c>
      <c r="K24371" s="1" t="s">
        <v>16</v>
      </c>
    </row>
    <row r="24372" spans="1:11">
      <c r="A24372" s="1" t="s">
        <v>37</v>
      </c>
      <c r="B2437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>
        <v>50</v>
      </c>
      <c r="H24372">
        <v>134106</v>
      </c>
      <c r="I24372">
        <v>48589</v>
      </c>
      <c r="J24372">
        <v>7595</v>
      </c>
      <c r="K24372" s="1" t="s">
        <v>16</v>
      </c>
    </row>
    <row r="24373" spans="1:11">
      <c r="A24373" s="1" t="s">
        <v>37</v>
      </c>
      <c r="B24373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>
        <v>24</v>
      </c>
      <c r="H24373">
        <v>4438</v>
      </c>
      <c r="I24373">
        <v>92318</v>
      </c>
      <c r="J24373">
        <v>1502</v>
      </c>
      <c r="K24373" s="1" t="s">
        <v>21</v>
      </c>
    </row>
    <row r="24374" spans="1:11">
      <c r="A24374" s="1" t="s">
        <v>38</v>
      </c>
      <c r="B24374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>
        <v>30</v>
      </c>
      <c r="H24374">
        <v>136811</v>
      </c>
      <c r="I24374">
        <v>68729</v>
      </c>
      <c r="J24374">
        <v>6954</v>
      </c>
      <c r="K24374" s="1" t="s">
        <v>21</v>
      </c>
    </row>
    <row r="24375" spans="1:11">
      <c r="A24375" s="1" t="s">
        <v>32</v>
      </c>
      <c r="B24375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>
        <v>46</v>
      </c>
      <c r="H24375">
        <v>156894</v>
      </c>
      <c r="I24375">
        <v>63858</v>
      </c>
      <c r="J24375">
        <v>9012</v>
      </c>
      <c r="K24375" s="1" t="s">
        <v>16</v>
      </c>
    </row>
    <row r="24376" spans="1:11">
      <c r="A24376" s="1" t="s">
        <v>40</v>
      </c>
      <c r="B24376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>
        <v>24</v>
      </c>
      <c r="H24376">
        <v>50785</v>
      </c>
      <c r="I24376">
        <v>58968</v>
      </c>
      <c r="J24376">
        <v>9361</v>
      </c>
      <c r="K24376" s="1" t="s">
        <v>16</v>
      </c>
    </row>
    <row r="24377" spans="1:11">
      <c r="A24377" s="1" t="s">
        <v>37</v>
      </c>
      <c r="B24377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>
        <v>23</v>
      </c>
      <c r="H24377">
        <v>129140</v>
      </c>
      <c r="I24377">
        <v>61598</v>
      </c>
      <c r="J24377">
        <v>5763</v>
      </c>
      <c r="K24377" s="1" t="s">
        <v>21</v>
      </c>
    </row>
    <row r="24378" spans="1:11">
      <c r="A24378" s="1" t="s">
        <v>17</v>
      </c>
      <c r="B24378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>
        <v>38</v>
      </c>
      <c r="H24378">
        <v>96067</v>
      </c>
      <c r="I24378">
        <v>81262</v>
      </c>
      <c r="J24378">
        <v>111</v>
      </c>
      <c r="K24378" s="1" t="s">
        <v>21</v>
      </c>
    </row>
    <row r="24379" spans="1:11">
      <c r="A24379" s="1" t="s">
        <v>36</v>
      </c>
      <c r="B24379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>
        <v>40</v>
      </c>
      <c r="H24379">
        <v>18379</v>
      </c>
      <c r="I24379">
        <v>64204</v>
      </c>
      <c r="J24379">
        <v>9059</v>
      </c>
      <c r="K24379" s="1" t="s">
        <v>16</v>
      </c>
    </row>
    <row r="24380" spans="1:11">
      <c r="A24380" s="1" t="s">
        <v>34</v>
      </c>
      <c r="B24380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>
        <v>15</v>
      </c>
      <c r="H24380">
        <v>6640</v>
      </c>
      <c r="I24380">
        <v>36004</v>
      </c>
      <c r="J24380">
        <v>8517</v>
      </c>
      <c r="K24380" s="1" t="s">
        <v>16</v>
      </c>
    </row>
    <row r="24381" spans="1:11">
      <c r="A24381" s="1" t="s">
        <v>17</v>
      </c>
      <c r="B2438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>
        <v>31</v>
      </c>
      <c r="H24381">
        <v>75642</v>
      </c>
      <c r="I24381">
        <v>68343</v>
      </c>
      <c r="J24381">
        <v>9271</v>
      </c>
      <c r="K24381" s="1" t="s">
        <v>16</v>
      </c>
    </row>
    <row r="24382" spans="1:11">
      <c r="A24382" s="1" t="s">
        <v>23</v>
      </c>
      <c r="B2438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>
        <v>32</v>
      </c>
      <c r="H24382">
        <v>35118</v>
      </c>
      <c r="I24382">
        <v>59826</v>
      </c>
      <c r="J24382">
        <v>8494</v>
      </c>
      <c r="K24382" s="1" t="s">
        <v>16</v>
      </c>
    </row>
    <row r="24383" spans="1:11">
      <c r="A24383" s="1" t="s">
        <v>32</v>
      </c>
      <c r="B24383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>
        <v>25</v>
      </c>
      <c r="H24383">
        <v>52708</v>
      </c>
      <c r="I24383">
        <v>93221</v>
      </c>
      <c r="J24383">
        <v>7899</v>
      </c>
      <c r="K24383" s="1" t="s">
        <v>16</v>
      </c>
    </row>
    <row r="24384" spans="1:11">
      <c r="A24384" s="1" t="s">
        <v>17</v>
      </c>
      <c r="B24384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>
        <v>34</v>
      </c>
      <c r="H24384">
        <v>628</v>
      </c>
      <c r="I24384">
        <v>90125</v>
      </c>
      <c r="J24384">
        <v>6759</v>
      </c>
      <c r="K24384" s="1" t="s">
        <v>21</v>
      </c>
    </row>
    <row r="24385" spans="1:11">
      <c r="A24385" s="1" t="s">
        <v>17</v>
      </c>
      <c r="B24385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>
        <v>20</v>
      </c>
      <c r="H24385">
        <v>196660</v>
      </c>
      <c r="I24385">
        <v>80697</v>
      </c>
      <c r="J24385">
        <v>1026</v>
      </c>
      <c r="K24385" s="1" t="s">
        <v>21</v>
      </c>
    </row>
    <row r="24386" spans="1:11">
      <c r="A24386" s="1" t="s">
        <v>36</v>
      </c>
      <c r="B24386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>
        <v>26</v>
      </c>
      <c r="H24386">
        <v>83730</v>
      </c>
      <c r="I24386">
        <v>92151</v>
      </c>
      <c r="J24386">
        <v>2283</v>
      </c>
      <c r="K24386" s="1" t="s">
        <v>21</v>
      </c>
    </row>
    <row r="24387" spans="1:11">
      <c r="A24387" s="1" t="s">
        <v>37</v>
      </c>
      <c r="B24387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>
        <v>40</v>
      </c>
      <c r="H24387">
        <v>55228</v>
      </c>
      <c r="I24387">
        <v>57877</v>
      </c>
      <c r="J24387">
        <v>6990</v>
      </c>
      <c r="K24387" s="1" t="s">
        <v>21</v>
      </c>
    </row>
    <row r="24388" spans="1:11">
      <c r="A24388" s="1" t="s">
        <v>40</v>
      </c>
      <c r="B24388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>
        <v>46</v>
      </c>
      <c r="H24388">
        <v>6352</v>
      </c>
      <c r="I24388">
        <v>57126</v>
      </c>
      <c r="J24388">
        <v>7644</v>
      </c>
      <c r="K24388" s="1" t="s">
        <v>16</v>
      </c>
    </row>
    <row r="24389" spans="1:11">
      <c r="A24389" s="1" t="s">
        <v>40</v>
      </c>
      <c r="B24389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>
        <v>36</v>
      </c>
      <c r="H24389">
        <v>165401</v>
      </c>
      <c r="I24389">
        <v>46102</v>
      </c>
      <c r="J24389">
        <v>5590</v>
      </c>
      <c r="K24389" s="1" t="s">
        <v>21</v>
      </c>
    </row>
    <row r="24390" spans="1:11">
      <c r="A24390" s="1" t="s">
        <v>34</v>
      </c>
      <c r="B24390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>
        <v>18</v>
      </c>
      <c r="H24390">
        <v>197846</v>
      </c>
      <c r="I24390">
        <v>107202</v>
      </c>
      <c r="J24390">
        <v>2626</v>
      </c>
      <c r="K24390" s="1" t="s">
        <v>21</v>
      </c>
    </row>
    <row r="24391" spans="1:11">
      <c r="A24391" s="1" t="s">
        <v>23</v>
      </c>
      <c r="B2439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>
        <v>39</v>
      </c>
      <c r="H24391">
        <v>128553</v>
      </c>
      <c r="I24391">
        <v>105661</v>
      </c>
      <c r="J24391">
        <v>3428</v>
      </c>
      <c r="K24391" s="1" t="s">
        <v>21</v>
      </c>
    </row>
    <row r="24392" spans="1:11">
      <c r="A24392" s="1" t="s">
        <v>23</v>
      </c>
      <c r="B2439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>
        <v>46</v>
      </c>
      <c r="H24392">
        <v>119429</v>
      </c>
      <c r="I24392">
        <v>34384</v>
      </c>
      <c r="J24392">
        <v>6021</v>
      </c>
      <c r="K24392" s="1" t="s">
        <v>21</v>
      </c>
    </row>
    <row r="24393" spans="1:11">
      <c r="A24393" s="1" t="s">
        <v>17</v>
      </c>
      <c r="B24393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>
        <v>33</v>
      </c>
      <c r="H24393">
        <v>144634</v>
      </c>
      <c r="I24393">
        <v>93935</v>
      </c>
      <c r="J24393">
        <v>1974</v>
      </c>
      <c r="K24393" s="1" t="s">
        <v>21</v>
      </c>
    </row>
    <row r="24394" spans="1:11">
      <c r="A24394" s="1" t="s">
        <v>23</v>
      </c>
      <c r="B24394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>
        <v>32</v>
      </c>
      <c r="H24394">
        <v>67283</v>
      </c>
      <c r="I24394">
        <v>41131</v>
      </c>
      <c r="J24394">
        <v>948</v>
      </c>
      <c r="K24394" s="1" t="s">
        <v>21</v>
      </c>
    </row>
    <row r="24395" spans="1:11">
      <c r="A24395" s="1" t="s">
        <v>36</v>
      </c>
      <c r="B24395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>
        <v>50</v>
      </c>
      <c r="H24395">
        <v>125499</v>
      </c>
      <c r="I24395">
        <v>75422</v>
      </c>
      <c r="J24395">
        <v>9649</v>
      </c>
      <c r="K24395" s="1" t="s">
        <v>16</v>
      </c>
    </row>
    <row r="24396" spans="1:11">
      <c r="A24396" s="1" t="s">
        <v>34</v>
      </c>
      <c r="B24396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>
        <v>37</v>
      </c>
      <c r="H24396">
        <v>159172</v>
      </c>
      <c r="I24396">
        <v>61835</v>
      </c>
      <c r="J24396">
        <v>2265</v>
      </c>
      <c r="K24396" s="1" t="s">
        <v>21</v>
      </c>
    </row>
    <row r="24397" spans="1:11">
      <c r="A24397" s="1" t="s">
        <v>25</v>
      </c>
      <c r="B24397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>
        <v>43</v>
      </c>
      <c r="H24397">
        <v>60380</v>
      </c>
      <c r="I24397">
        <v>54531</v>
      </c>
      <c r="J24397">
        <v>923</v>
      </c>
      <c r="K24397" s="1" t="s">
        <v>21</v>
      </c>
    </row>
    <row r="24398" spans="1:11">
      <c r="A24398" s="1" t="s">
        <v>37</v>
      </c>
      <c r="B24398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>
        <v>38</v>
      </c>
      <c r="H24398">
        <v>69282</v>
      </c>
      <c r="I24398">
        <v>94551</v>
      </c>
      <c r="J24398">
        <v>1981</v>
      </c>
      <c r="K24398" s="1" t="s">
        <v>21</v>
      </c>
    </row>
    <row r="24399" spans="1:11">
      <c r="A24399" s="1" t="s">
        <v>25</v>
      </c>
      <c r="B24399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>
        <v>23</v>
      </c>
      <c r="H24399">
        <v>4707</v>
      </c>
      <c r="I24399">
        <v>46363</v>
      </c>
      <c r="J24399">
        <v>7381</v>
      </c>
      <c r="K24399" s="1" t="s">
        <v>16</v>
      </c>
    </row>
    <row r="24400" spans="1:11">
      <c r="A24400" s="1" t="s">
        <v>37</v>
      </c>
      <c r="B24400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>
        <v>25</v>
      </c>
      <c r="H24400">
        <v>72482</v>
      </c>
      <c r="I24400">
        <v>74224</v>
      </c>
      <c r="J24400">
        <v>5981</v>
      </c>
      <c r="K24400" s="1" t="s">
        <v>21</v>
      </c>
    </row>
    <row r="24401" spans="1:11">
      <c r="A24401" s="1" t="s">
        <v>37</v>
      </c>
      <c r="B2440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>
        <v>38</v>
      </c>
      <c r="H24401">
        <v>178571</v>
      </c>
      <c r="I24401">
        <v>86281</v>
      </c>
      <c r="J24401">
        <v>9635</v>
      </c>
      <c r="K24401" s="1" t="s">
        <v>16</v>
      </c>
    </row>
    <row r="24402" spans="1:11">
      <c r="A24402" s="1" t="s">
        <v>40</v>
      </c>
      <c r="B2440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>
        <v>31</v>
      </c>
      <c r="H24402">
        <v>61273</v>
      </c>
      <c r="I24402">
        <v>112975</v>
      </c>
      <c r="J24402">
        <v>3970</v>
      </c>
      <c r="K24402" s="1" t="s">
        <v>21</v>
      </c>
    </row>
    <row r="24403" spans="1:11">
      <c r="A24403" s="1" t="s">
        <v>37</v>
      </c>
      <c r="B24403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>
        <v>29</v>
      </c>
      <c r="H24403">
        <v>79484</v>
      </c>
      <c r="I24403">
        <v>31008</v>
      </c>
      <c r="J24403">
        <v>1000</v>
      </c>
      <c r="K24403" s="1" t="s">
        <v>21</v>
      </c>
    </row>
    <row r="24404" spans="1:11">
      <c r="A24404" s="1" t="s">
        <v>34</v>
      </c>
      <c r="B24404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>
        <v>16</v>
      </c>
      <c r="H24404">
        <v>46574</v>
      </c>
      <c r="I24404">
        <v>34255</v>
      </c>
      <c r="J24404">
        <v>7556</v>
      </c>
      <c r="K24404" s="1" t="s">
        <v>16</v>
      </c>
    </row>
    <row r="24405" spans="1:11">
      <c r="A24405" s="1" t="s">
        <v>23</v>
      </c>
      <c r="B24405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>
        <v>46</v>
      </c>
      <c r="H24405">
        <v>11478</v>
      </c>
      <c r="I24405">
        <v>114499</v>
      </c>
      <c r="J24405">
        <v>1782</v>
      </c>
      <c r="K24405" s="1" t="s">
        <v>21</v>
      </c>
    </row>
    <row r="24406" spans="1:11">
      <c r="A24406" s="1" t="s">
        <v>23</v>
      </c>
      <c r="B24406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>
        <v>46</v>
      </c>
      <c r="H24406">
        <v>7084</v>
      </c>
      <c r="I24406">
        <v>52051</v>
      </c>
      <c r="J24406">
        <v>2163</v>
      </c>
      <c r="K24406" s="1" t="s">
        <v>21</v>
      </c>
    </row>
    <row r="24407" spans="1:11">
      <c r="A24407" s="1" t="s">
        <v>36</v>
      </c>
      <c r="B24407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>
        <v>31</v>
      </c>
      <c r="H24407">
        <v>100601</v>
      </c>
      <c r="I24407">
        <v>71437</v>
      </c>
      <c r="J24407">
        <v>6177</v>
      </c>
      <c r="K24407" s="1" t="s">
        <v>21</v>
      </c>
    </row>
    <row r="24408" spans="1:11">
      <c r="A24408" s="1" t="s">
        <v>25</v>
      </c>
      <c r="B24408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>
        <v>40</v>
      </c>
      <c r="H24408">
        <v>4341</v>
      </c>
      <c r="I24408">
        <v>116817</v>
      </c>
      <c r="J24408">
        <v>5893</v>
      </c>
      <c r="K24408" s="1" t="s">
        <v>21</v>
      </c>
    </row>
    <row r="24409" spans="1:11">
      <c r="A24409" s="1" t="s">
        <v>17</v>
      </c>
      <c r="B24409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>
        <v>21</v>
      </c>
      <c r="H24409">
        <v>80263</v>
      </c>
      <c r="I24409">
        <v>70992</v>
      </c>
      <c r="J24409">
        <v>3252</v>
      </c>
      <c r="K24409" s="1" t="s">
        <v>21</v>
      </c>
    </row>
    <row r="24410" spans="1:11">
      <c r="A24410" s="1" t="s">
        <v>32</v>
      </c>
      <c r="B24410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>
        <v>33</v>
      </c>
      <c r="H24410">
        <v>70938</v>
      </c>
      <c r="I24410">
        <v>53573</v>
      </c>
      <c r="J24410">
        <v>2401</v>
      </c>
      <c r="K24410" s="1" t="s">
        <v>21</v>
      </c>
    </row>
    <row r="24411" spans="1:11">
      <c r="A24411" s="1" t="s">
        <v>41</v>
      </c>
      <c r="B2441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>
        <v>30</v>
      </c>
      <c r="H24411">
        <v>132379</v>
      </c>
      <c r="I24411">
        <v>115021</v>
      </c>
      <c r="J24411">
        <v>4360</v>
      </c>
      <c r="K24411" s="1" t="s">
        <v>21</v>
      </c>
    </row>
    <row r="24412" spans="1:11">
      <c r="A24412" s="1" t="s">
        <v>34</v>
      </c>
      <c r="B2441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>
        <v>38</v>
      </c>
      <c r="H24412">
        <v>10631</v>
      </c>
      <c r="I24412">
        <v>82592</v>
      </c>
      <c r="J24412">
        <v>5241</v>
      </c>
      <c r="K24412" s="1" t="s">
        <v>21</v>
      </c>
    </row>
    <row r="24413" spans="1:11">
      <c r="A24413" s="1" t="s">
        <v>41</v>
      </c>
      <c r="B24413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>
        <v>31</v>
      </c>
      <c r="H24413">
        <v>62891</v>
      </c>
      <c r="I24413">
        <v>103006</v>
      </c>
      <c r="J24413">
        <v>9050</v>
      </c>
      <c r="K24413" s="1" t="s">
        <v>16</v>
      </c>
    </row>
    <row r="24414" spans="1:11">
      <c r="A24414" s="1" t="s">
        <v>32</v>
      </c>
      <c r="B24414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>
        <v>32</v>
      </c>
      <c r="H24414">
        <v>40885</v>
      </c>
      <c r="I24414">
        <v>110135</v>
      </c>
      <c r="J24414">
        <v>9267</v>
      </c>
      <c r="K24414" s="1" t="s">
        <v>16</v>
      </c>
    </row>
    <row r="24415" spans="1:11">
      <c r="A24415" s="1" t="s">
        <v>36</v>
      </c>
      <c r="B24415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>
        <v>25</v>
      </c>
      <c r="H24415">
        <v>86952</v>
      </c>
      <c r="I24415">
        <v>102776</v>
      </c>
      <c r="J24415">
        <v>4602</v>
      </c>
      <c r="K24415" s="1" t="s">
        <v>21</v>
      </c>
    </row>
    <row r="24416" spans="1:11">
      <c r="A24416" s="1" t="s">
        <v>40</v>
      </c>
      <c r="B24416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>
        <v>17</v>
      </c>
      <c r="H24416">
        <v>127429</v>
      </c>
      <c r="I24416">
        <v>32988</v>
      </c>
      <c r="J24416">
        <v>2636</v>
      </c>
      <c r="K24416" s="1" t="s">
        <v>21</v>
      </c>
    </row>
    <row r="24417" spans="1:11">
      <c r="A24417" s="1" t="s">
        <v>32</v>
      </c>
      <c r="B24417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>
        <v>47</v>
      </c>
      <c r="H24417">
        <v>189288</v>
      </c>
      <c r="I24417">
        <v>113064</v>
      </c>
      <c r="J24417">
        <v>1384</v>
      </c>
      <c r="K24417" s="1" t="s">
        <v>21</v>
      </c>
    </row>
    <row r="24418" spans="1:11">
      <c r="A24418" s="1" t="s">
        <v>41</v>
      </c>
      <c r="B24418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>
        <v>15</v>
      </c>
      <c r="H24418">
        <v>6040</v>
      </c>
      <c r="I24418">
        <v>101643</v>
      </c>
      <c r="J24418">
        <v>2044</v>
      </c>
      <c r="K24418" s="1" t="s">
        <v>21</v>
      </c>
    </row>
    <row r="24419" spans="1:11">
      <c r="A24419" s="1" t="s">
        <v>34</v>
      </c>
      <c r="B24419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>
        <v>25</v>
      </c>
      <c r="H24419">
        <v>1863</v>
      </c>
      <c r="I24419">
        <v>47334</v>
      </c>
      <c r="J24419">
        <v>1697</v>
      </c>
      <c r="K24419" s="1" t="s">
        <v>21</v>
      </c>
    </row>
    <row r="24420" spans="1:11">
      <c r="A24420" s="1" t="s">
        <v>37</v>
      </c>
      <c r="B24420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>
        <v>31</v>
      </c>
      <c r="H24420">
        <v>139495</v>
      </c>
      <c r="I24420">
        <v>105072</v>
      </c>
      <c r="J24420">
        <v>4718</v>
      </c>
      <c r="K24420" s="1" t="s">
        <v>21</v>
      </c>
    </row>
    <row r="24421" spans="1:11">
      <c r="A24421" s="1" t="s">
        <v>34</v>
      </c>
      <c r="B2442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>
        <v>26</v>
      </c>
      <c r="H24421">
        <v>110302</v>
      </c>
      <c r="I24421">
        <v>90214</v>
      </c>
      <c r="J24421">
        <v>6808</v>
      </c>
      <c r="K24421" s="1" t="s">
        <v>21</v>
      </c>
    </row>
    <row r="24422" spans="1:11">
      <c r="A24422" s="1" t="s">
        <v>25</v>
      </c>
      <c r="B2442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>
        <v>34</v>
      </c>
      <c r="H24422">
        <v>199811</v>
      </c>
      <c r="I24422">
        <v>59321</v>
      </c>
      <c r="J24422">
        <v>3170</v>
      </c>
      <c r="K24422" s="1" t="s">
        <v>21</v>
      </c>
    </row>
    <row r="24423" spans="1:11">
      <c r="A24423" s="1" t="s">
        <v>40</v>
      </c>
      <c r="B24423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>
        <v>31</v>
      </c>
      <c r="H24423">
        <v>10614</v>
      </c>
      <c r="I24423">
        <v>73217</v>
      </c>
      <c r="J24423">
        <v>4529</v>
      </c>
      <c r="K24423" s="1" t="s">
        <v>21</v>
      </c>
    </row>
    <row r="24424" spans="1:11">
      <c r="A24424" s="1" t="s">
        <v>40</v>
      </c>
      <c r="B24424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>
        <v>24</v>
      </c>
      <c r="H24424">
        <v>176593</v>
      </c>
      <c r="I24424">
        <v>48732</v>
      </c>
      <c r="J24424">
        <v>7076</v>
      </c>
      <c r="K24424" s="1" t="s">
        <v>16</v>
      </c>
    </row>
    <row r="24425" spans="1:11">
      <c r="A24425" s="1" t="s">
        <v>23</v>
      </c>
      <c r="B24425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>
        <v>18</v>
      </c>
      <c r="H24425">
        <v>153890</v>
      </c>
      <c r="I24425">
        <v>75558</v>
      </c>
      <c r="J24425">
        <v>9727</v>
      </c>
      <c r="K24425" s="1" t="s">
        <v>16</v>
      </c>
    </row>
    <row r="24426" spans="1:11">
      <c r="A24426" s="1" t="s">
        <v>34</v>
      </c>
      <c r="B24426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>
        <v>20</v>
      </c>
      <c r="H24426">
        <v>20850</v>
      </c>
      <c r="I24426">
        <v>84646</v>
      </c>
      <c r="J24426">
        <v>3861</v>
      </c>
      <c r="K24426" s="1" t="s">
        <v>21</v>
      </c>
    </row>
    <row r="24427" spans="1:11">
      <c r="A24427" s="1" t="s">
        <v>25</v>
      </c>
      <c r="B24427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>
        <v>32</v>
      </c>
      <c r="H24427">
        <v>153972</v>
      </c>
      <c r="I24427">
        <v>119463</v>
      </c>
      <c r="J24427">
        <v>2819</v>
      </c>
      <c r="K24427" s="1" t="s">
        <v>21</v>
      </c>
    </row>
    <row r="24428" spans="1:11">
      <c r="A24428" s="1" t="s">
        <v>38</v>
      </c>
      <c r="B24428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>
        <v>45</v>
      </c>
      <c r="H24428">
        <v>115427</v>
      </c>
      <c r="I24428">
        <v>40483</v>
      </c>
      <c r="J24428">
        <v>8130</v>
      </c>
      <c r="K24428" s="1" t="s">
        <v>16</v>
      </c>
    </row>
    <row r="24429" spans="1:11">
      <c r="A24429" s="1" t="s">
        <v>34</v>
      </c>
      <c r="B24429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>
        <v>19</v>
      </c>
      <c r="H24429">
        <v>119248</v>
      </c>
      <c r="I24429">
        <v>113574</v>
      </c>
      <c r="J24429">
        <v>2163</v>
      </c>
      <c r="K24429" s="1" t="s">
        <v>21</v>
      </c>
    </row>
    <row r="24430" spans="1:11">
      <c r="A24430" s="1" t="s">
        <v>32</v>
      </c>
      <c r="B24430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>
        <v>39</v>
      </c>
      <c r="H24430">
        <v>20842</v>
      </c>
      <c r="I24430">
        <v>44159</v>
      </c>
      <c r="J24430">
        <v>7220</v>
      </c>
      <c r="K24430" s="1" t="s">
        <v>16</v>
      </c>
    </row>
    <row r="24431" spans="1:11">
      <c r="A24431" s="1" t="s">
        <v>38</v>
      </c>
      <c r="B2443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>
        <v>43</v>
      </c>
      <c r="H24431">
        <v>138358</v>
      </c>
      <c r="I24431">
        <v>88727</v>
      </c>
      <c r="J24431">
        <v>8433</v>
      </c>
      <c r="K24431" s="1" t="s">
        <v>16</v>
      </c>
    </row>
    <row r="24432" spans="1:11">
      <c r="A24432" s="1" t="s">
        <v>34</v>
      </c>
      <c r="B2443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>
        <v>25</v>
      </c>
      <c r="H24432">
        <v>67193</v>
      </c>
      <c r="I24432">
        <v>72824</v>
      </c>
      <c r="J24432">
        <v>906</v>
      </c>
      <c r="K24432" s="1" t="s">
        <v>21</v>
      </c>
    </row>
    <row r="24433" spans="1:11">
      <c r="A24433" s="1" t="s">
        <v>34</v>
      </c>
      <c r="B24433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>
        <v>38</v>
      </c>
      <c r="H24433">
        <v>72033</v>
      </c>
      <c r="I24433">
        <v>108684</v>
      </c>
      <c r="J24433">
        <v>7989</v>
      </c>
      <c r="K24433" s="1" t="s">
        <v>16</v>
      </c>
    </row>
    <row r="24434" spans="1:11">
      <c r="A24434" s="1" t="s">
        <v>34</v>
      </c>
      <c r="B24434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>
        <v>39</v>
      </c>
      <c r="H24434">
        <v>8679</v>
      </c>
      <c r="I24434">
        <v>67199</v>
      </c>
      <c r="J24434">
        <v>4933</v>
      </c>
      <c r="K24434" s="1" t="s">
        <v>21</v>
      </c>
    </row>
    <row r="24435" spans="1:11">
      <c r="A24435" s="1" t="s">
        <v>41</v>
      </c>
      <c r="B24435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>
        <v>40</v>
      </c>
      <c r="H24435">
        <v>63379</v>
      </c>
      <c r="I24435">
        <v>59645</v>
      </c>
      <c r="J24435">
        <v>7313</v>
      </c>
      <c r="K24435" s="1" t="s">
        <v>16</v>
      </c>
    </row>
    <row r="24436" spans="1:11">
      <c r="A24436" s="1" t="s">
        <v>23</v>
      </c>
      <c r="B24436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>
        <v>46</v>
      </c>
      <c r="H24436">
        <v>113583</v>
      </c>
      <c r="I24436">
        <v>32535</v>
      </c>
      <c r="J24436">
        <v>7730</v>
      </c>
      <c r="K24436" s="1" t="s">
        <v>16</v>
      </c>
    </row>
    <row r="24437" spans="1:11">
      <c r="A24437" s="1" t="s">
        <v>41</v>
      </c>
      <c r="B24437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>
        <v>29</v>
      </c>
      <c r="H24437">
        <v>122845</v>
      </c>
      <c r="I24437">
        <v>76373</v>
      </c>
      <c r="J24437">
        <v>7552</v>
      </c>
      <c r="K24437" s="1" t="s">
        <v>16</v>
      </c>
    </row>
    <row r="24438" spans="1:11">
      <c r="A24438" s="1" t="s">
        <v>11</v>
      </c>
      <c r="B24438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>
        <v>24</v>
      </c>
      <c r="H24438">
        <v>60489</v>
      </c>
      <c r="I24438">
        <v>112592</v>
      </c>
      <c r="J24438">
        <v>8648</v>
      </c>
      <c r="K24438" s="1" t="s">
        <v>16</v>
      </c>
    </row>
    <row r="24439" spans="1:11">
      <c r="A24439" s="1" t="s">
        <v>40</v>
      </c>
      <c r="B24439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>
        <v>34</v>
      </c>
      <c r="H24439">
        <v>107892</v>
      </c>
      <c r="I24439">
        <v>119965</v>
      </c>
      <c r="J24439">
        <v>6174</v>
      </c>
      <c r="K24439" s="1" t="s">
        <v>21</v>
      </c>
    </row>
    <row r="24440" spans="1:11">
      <c r="A24440" s="1" t="s">
        <v>41</v>
      </c>
      <c r="B24440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>
        <v>17</v>
      </c>
      <c r="H24440">
        <v>104675</v>
      </c>
      <c r="I24440">
        <v>56172</v>
      </c>
      <c r="J24440">
        <v>6202</v>
      </c>
      <c r="K24440" s="1" t="s">
        <v>21</v>
      </c>
    </row>
    <row r="24441" spans="1:11">
      <c r="A24441" s="1" t="s">
        <v>41</v>
      </c>
      <c r="B2444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>
        <v>27</v>
      </c>
      <c r="H24441">
        <v>46259</v>
      </c>
      <c r="I24441">
        <v>75784</v>
      </c>
      <c r="J24441">
        <v>3583</v>
      </c>
      <c r="K24441" s="1" t="s">
        <v>21</v>
      </c>
    </row>
    <row r="24442" spans="1:11">
      <c r="A24442" s="1" t="s">
        <v>23</v>
      </c>
      <c r="B2444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>
        <v>46</v>
      </c>
      <c r="H24442">
        <v>73509</v>
      </c>
      <c r="I24442">
        <v>51206</v>
      </c>
      <c r="J24442">
        <v>8295</v>
      </c>
      <c r="K24442" s="1" t="s">
        <v>16</v>
      </c>
    </row>
    <row r="24443" spans="1:11">
      <c r="A24443" s="1" t="s">
        <v>37</v>
      </c>
      <c r="B24443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>
        <v>34</v>
      </c>
      <c r="H24443">
        <v>34670</v>
      </c>
      <c r="I24443">
        <v>103568</v>
      </c>
      <c r="J24443">
        <v>6294</v>
      </c>
      <c r="K24443" s="1" t="s">
        <v>21</v>
      </c>
    </row>
    <row r="24444" spans="1:11">
      <c r="A24444" s="1" t="s">
        <v>37</v>
      </c>
      <c r="B24444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>
        <v>30</v>
      </c>
      <c r="H24444">
        <v>198447</v>
      </c>
      <c r="I24444">
        <v>68662</v>
      </c>
      <c r="J24444">
        <v>9165</v>
      </c>
      <c r="K24444" s="1" t="s">
        <v>16</v>
      </c>
    </row>
    <row r="24445" spans="1:11">
      <c r="A24445" s="1" t="s">
        <v>34</v>
      </c>
      <c r="B24445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>
        <v>24</v>
      </c>
      <c r="H24445">
        <v>152364</v>
      </c>
      <c r="I24445">
        <v>89092</v>
      </c>
      <c r="J24445">
        <v>9173</v>
      </c>
      <c r="K24445" s="1" t="s">
        <v>16</v>
      </c>
    </row>
    <row r="24446" spans="1:11">
      <c r="A24446" s="1" t="s">
        <v>37</v>
      </c>
      <c r="B24446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>
        <v>24</v>
      </c>
      <c r="H24446">
        <v>39519</v>
      </c>
      <c r="I24446">
        <v>70458</v>
      </c>
      <c r="J24446">
        <v>297</v>
      </c>
      <c r="K24446" s="1" t="s">
        <v>21</v>
      </c>
    </row>
    <row r="24447" spans="1:11">
      <c r="A24447" s="1" t="s">
        <v>11</v>
      </c>
      <c r="B24447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>
        <v>23</v>
      </c>
      <c r="H24447">
        <v>43381</v>
      </c>
      <c r="I24447">
        <v>41978</v>
      </c>
      <c r="J24447">
        <v>7782</v>
      </c>
      <c r="K24447" s="1" t="s">
        <v>16</v>
      </c>
    </row>
    <row r="24448" spans="1:11">
      <c r="A24448" s="1" t="s">
        <v>23</v>
      </c>
      <c r="B24448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>
        <v>44</v>
      </c>
      <c r="H24448">
        <v>14673</v>
      </c>
      <c r="I24448">
        <v>97570</v>
      </c>
      <c r="J24448">
        <v>3131</v>
      </c>
      <c r="K24448" s="1" t="s">
        <v>21</v>
      </c>
    </row>
    <row r="24449" spans="1:11">
      <c r="A24449" s="1" t="s">
        <v>34</v>
      </c>
      <c r="B24449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>
        <v>49</v>
      </c>
      <c r="H24449">
        <v>50543</v>
      </c>
      <c r="I24449">
        <v>99612</v>
      </c>
      <c r="J24449">
        <v>3270</v>
      </c>
      <c r="K24449" s="1" t="s">
        <v>21</v>
      </c>
    </row>
    <row r="24450" spans="1:11">
      <c r="A24450" s="1" t="s">
        <v>25</v>
      </c>
      <c r="B24450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>
        <v>34</v>
      </c>
      <c r="H24450">
        <v>196896</v>
      </c>
      <c r="I24450">
        <v>112315</v>
      </c>
      <c r="J24450">
        <v>690</v>
      </c>
      <c r="K24450" s="1" t="s">
        <v>21</v>
      </c>
    </row>
    <row r="24451" spans="1:11">
      <c r="A24451" s="1" t="s">
        <v>40</v>
      </c>
      <c r="B2445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>
        <v>18</v>
      </c>
      <c r="H24451">
        <v>30266</v>
      </c>
      <c r="I24451">
        <v>50165</v>
      </c>
      <c r="J24451">
        <v>361</v>
      </c>
      <c r="K24451" s="1" t="s">
        <v>21</v>
      </c>
    </row>
    <row r="24452" spans="1:11">
      <c r="A24452" s="1" t="s">
        <v>11</v>
      </c>
      <c r="B2445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>
        <v>41</v>
      </c>
      <c r="H24452">
        <v>178702</v>
      </c>
      <c r="I24452">
        <v>89238</v>
      </c>
      <c r="J24452">
        <v>336</v>
      </c>
      <c r="K24452" s="1" t="s">
        <v>21</v>
      </c>
    </row>
    <row r="24453" spans="1:11">
      <c r="A24453" s="1" t="s">
        <v>34</v>
      </c>
      <c r="B24453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>
        <v>46</v>
      </c>
      <c r="H24453">
        <v>96491</v>
      </c>
      <c r="I24453">
        <v>36063</v>
      </c>
      <c r="J24453">
        <v>3217</v>
      </c>
      <c r="K24453" s="1" t="s">
        <v>21</v>
      </c>
    </row>
    <row r="24454" spans="1:11">
      <c r="A24454" s="1" t="s">
        <v>17</v>
      </c>
      <c r="B24454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>
        <v>48</v>
      </c>
      <c r="H24454">
        <v>60843</v>
      </c>
      <c r="I24454">
        <v>78243</v>
      </c>
      <c r="J24454">
        <v>4973</v>
      </c>
      <c r="K24454" s="1" t="s">
        <v>21</v>
      </c>
    </row>
    <row r="24455" spans="1:11">
      <c r="A24455" s="1" t="s">
        <v>17</v>
      </c>
      <c r="B24455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>
        <v>37</v>
      </c>
      <c r="H24455">
        <v>145465</v>
      </c>
      <c r="I24455">
        <v>68222</v>
      </c>
      <c r="J24455">
        <v>3658</v>
      </c>
      <c r="K24455" s="1" t="s">
        <v>21</v>
      </c>
    </row>
    <row r="24456" spans="1:11">
      <c r="A24456" s="1" t="s">
        <v>25</v>
      </c>
      <c r="B24456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>
        <v>33</v>
      </c>
      <c r="H24456">
        <v>131863</v>
      </c>
      <c r="I24456">
        <v>61484</v>
      </c>
      <c r="J24456">
        <v>2081</v>
      </c>
      <c r="K24456" s="1" t="s">
        <v>21</v>
      </c>
    </row>
    <row r="24457" spans="1:11">
      <c r="A24457" s="1" t="s">
        <v>41</v>
      </c>
      <c r="B24457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>
        <v>37</v>
      </c>
      <c r="H24457">
        <v>114846</v>
      </c>
      <c r="I24457">
        <v>82119</v>
      </c>
      <c r="J24457">
        <v>5249</v>
      </c>
      <c r="K24457" s="1" t="s">
        <v>21</v>
      </c>
    </row>
    <row r="24458" spans="1:11">
      <c r="A24458" s="1" t="s">
        <v>37</v>
      </c>
      <c r="B24458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>
        <v>15</v>
      </c>
      <c r="H24458">
        <v>97018</v>
      </c>
      <c r="I24458">
        <v>47300</v>
      </c>
      <c r="J24458">
        <v>1838</v>
      </c>
      <c r="K24458" s="1" t="s">
        <v>21</v>
      </c>
    </row>
    <row r="24459" spans="1:11">
      <c r="A24459" s="1" t="s">
        <v>37</v>
      </c>
      <c r="B24459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>
        <v>38</v>
      </c>
      <c r="H24459">
        <v>105120</v>
      </c>
      <c r="I24459">
        <v>71952</v>
      </c>
      <c r="J24459">
        <v>1970</v>
      </c>
      <c r="K24459" s="1" t="s">
        <v>21</v>
      </c>
    </row>
    <row r="24460" spans="1:11">
      <c r="A24460" s="1" t="s">
        <v>17</v>
      </c>
      <c r="B24460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>
        <v>40</v>
      </c>
      <c r="H24460">
        <v>174695</v>
      </c>
      <c r="I24460">
        <v>70211</v>
      </c>
      <c r="J24460">
        <v>9398</v>
      </c>
      <c r="K24460" s="1" t="s">
        <v>16</v>
      </c>
    </row>
    <row r="24461" spans="1:11">
      <c r="A24461" s="1" t="s">
        <v>11</v>
      </c>
      <c r="B2446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>
        <v>40</v>
      </c>
      <c r="H24461">
        <v>92145</v>
      </c>
      <c r="I24461">
        <v>77481</v>
      </c>
      <c r="J24461">
        <v>9756</v>
      </c>
      <c r="K24461" s="1" t="s">
        <v>16</v>
      </c>
    </row>
    <row r="24462" spans="1:11">
      <c r="A24462" s="1" t="s">
        <v>32</v>
      </c>
      <c r="B2446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>
        <v>35</v>
      </c>
      <c r="H24462">
        <v>111226</v>
      </c>
      <c r="I24462">
        <v>53045</v>
      </c>
      <c r="J24462">
        <v>4704</v>
      </c>
      <c r="K24462" s="1" t="s">
        <v>21</v>
      </c>
    </row>
    <row r="24463" spans="1:11">
      <c r="A24463" s="1" t="s">
        <v>11</v>
      </c>
      <c r="B24463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>
        <v>40</v>
      </c>
      <c r="H24463">
        <v>24042</v>
      </c>
      <c r="I24463">
        <v>56567</v>
      </c>
      <c r="J24463">
        <v>5653</v>
      </c>
      <c r="K24463" s="1" t="s">
        <v>21</v>
      </c>
    </row>
    <row r="24464" spans="1:11">
      <c r="A24464" s="1" t="s">
        <v>36</v>
      </c>
      <c r="B24464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>
        <v>37</v>
      </c>
      <c r="H24464">
        <v>22755</v>
      </c>
      <c r="I24464">
        <v>56142</v>
      </c>
      <c r="J24464">
        <v>4440</v>
      </c>
      <c r="K24464" s="1" t="s">
        <v>21</v>
      </c>
    </row>
    <row r="24465" spans="1:11">
      <c r="A24465" s="1" t="s">
        <v>17</v>
      </c>
      <c r="B24465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>
        <v>19</v>
      </c>
      <c r="H24465">
        <v>188298</v>
      </c>
      <c r="I24465">
        <v>103030</v>
      </c>
      <c r="J24465">
        <v>4029</v>
      </c>
      <c r="K24465" s="1" t="s">
        <v>21</v>
      </c>
    </row>
    <row r="24466" spans="1:11">
      <c r="A24466" s="1" t="s">
        <v>37</v>
      </c>
      <c r="B24466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>
        <v>46</v>
      </c>
      <c r="H24466">
        <v>183036</v>
      </c>
      <c r="I24466">
        <v>52107</v>
      </c>
      <c r="J24466">
        <v>9620</v>
      </c>
      <c r="K24466" s="1" t="s">
        <v>16</v>
      </c>
    </row>
    <row r="24467" spans="1:11">
      <c r="A24467" s="1" t="s">
        <v>36</v>
      </c>
      <c r="B24467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>
        <v>37</v>
      </c>
      <c r="H24467">
        <v>149242</v>
      </c>
      <c r="I24467">
        <v>118996</v>
      </c>
      <c r="J24467">
        <v>7896</v>
      </c>
      <c r="K24467" s="1" t="s">
        <v>16</v>
      </c>
    </row>
    <row r="24468" spans="1:11">
      <c r="A24468" s="1" t="s">
        <v>23</v>
      </c>
      <c r="B24468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>
        <v>40</v>
      </c>
      <c r="H24468">
        <v>198702</v>
      </c>
      <c r="I24468">
        <v>31313</v>
      </c>
      <c r="J24468">
        <v>9040</v>
      </c>
      <c r="K24468" s="1" t="s">
        <v>16</v>
      </c>
    </row>
    <row r="24469" spans="1:11">
      <c r="A24469" s="1" t="s">
        <v>23</v>
      </c>
      <c r="B24469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>
        <v>27</v>
      </c>
      <c r="H24469">
        <v>9666</v>
      </c>
      <c r="I24469">
        <v>54945</v>
      </c>
      <c r="J24469">
        <v>9018</v>
      </c>
      <c r="K24469" s="1" t="s">
        <v>16</v>
      </c>
    </row>
    <row r="24470" spans="1:11">
      <c r="A24470" s="1" t="s">
        <v>37</v>
      </c>
      <c r="B24470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>
        <v>47</v>
      </c>
      <c r="H24470">
        <v>180231</v>
      </c>
      <c r="I24470">
        <v>84627</v>
      </c>
      <c r="J24470">
        <v>9840</v>
      </c>
      <c r="K24470" s="1" t="s">
        <v>16</v>
      </c>
    </row>
    <row r="24471" spans="1:11">
      <c r="A24471" s="1" t="s">
        <v>34</v>
      </c>
      <c r="B2447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>
        <v>33</v>
      </c>
      <c r="H24471">
        <v>40096</v>
      </c>
      <c r="I24471">
        <v>81159</v>
      </c>
      <c r="J24471">
        <v>1478</v>
      </c>
      <c r="K24471" s="1" t="s">
        <v>21</v>
      </c>
    </row>
    <row r="24472" spans="1:11">
      <c r="A24472" s="1" t="s">
        <v>41</v>
      </c>
      <c r="B2447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>
        <v>39</v>
      </c>
      <c r="H24472">
        <v>137554</v>
      </c>
      <c r="I24472">
        <v>98427</v>
      </c>
      <c r="J24472">
        <v>5826</v>
      </c>
      <c r="K24472" s="1" t="s">
        <v>21</v>
      </c>
    </row>
    <row r="24473" spans="1:11">
      <c r="A24473" s="1" t="s">
        <v>41</v>
      </c>
      <c r="B24473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>
        <v>48</v>
      </c>
      <c r="H24473">
        <v>188200</v>
      </c>
      <c r="I24473">
        <v>117611</v>
      </c>
      <c r="J24473">
        <v>3097</v>
      </c>
      <c r="K24473" s="1" t="s">
        <v>21</v>
      </c>
    </row>
    <row r="24474" spans="1:11">
      <c r="A24474" s="1" t="s">
        <v>32</v>
      </c>
      <c r="B24474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>
        <v>47</v>
      </c>
      <c r="H24474">
        <v>53228</v>
      </c>
      <c r="I24474">
        <v>49742</v>
      </c>
      <c r="J24474">
        <v>4668</v>
      </c>
      <c r="K24474" s="1" t="s">
        <v>21</v>
      </c>
    </row>
    <row r="24475" spans="1:11">
      <c r="A24475" s="1" t="s">
        <v>17</v>
      </c>
      <c r="B24475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>
        <v>38</v>
      </c>
      <c r="H24475">
        <v>105223</v>
      </c>
      <c r="I24475">
        <v>79301</v>
      </c>
      <c r="J24475">
        <v>132</v>
      </c>
      <c r="K24475" s="1" t="s">
        <v>21</v>
      </c>
    </row>
    <row r="24476" spans="1:11">
      <c r="A24476" s="1" t="s">
        <v>41</v>
      </c>
      <c r="B24476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>
        <v>21</v>
      </c>
      <c r="H24476">
        <v>169595</v>
      </c>
      <c r="I24476">
        <v>67276</v>
      </c>
      <c r="J24476">
        <v>2560</v>
      </c>
      <c r="K24476" s="1" t="s">
        <v>21</v>
      </c>
    </row>
    <row r="24477" spans="1:11">
      <c r="A24477" s="1" t="s">
        <v>40</v>
      </c>
      <c r="B24477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>
        <v>48</v>
      </c>
      <c r="H24477">
        <v>45498</v>
      </c>
      <c r="I24477">
        <v>35266</v>
      </c>
      <c r="J24477">
        <v>7775</v>
      </c>
      <c r="K24477" s="1" t="s">
        <v>16</v>
      </c>
    </row>
    <row r="24478" spans="1:11">
      <c r="A24478" s="1" t="s">
        <v>38</v>
      </c>
      <c r="B24478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>
        <v>49</v>
      </c>
      <c r="H24478">
        <v>16008</v>
      </c>
      <c r="I24478">
        <v>61225</v>
      </c>
      <c r="J24478">
        <v>8030</v>
      </c>
      <c r="K24478" s="1" t="s">
        <v>16</v>
      </c>
    </row>
    <row r="24479" spans="1:11">
      <c r="A24479" s="1" t="s">
        <v>11</v>
      </c>
      <c r="B24479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>
        <v>19</v>
      </c>
      <c r="H24479">
        <v>49509</v>
      </c>
      <c r="I24479">
        <v>70823</v>
      </c>
      <c r="J24479">
        <v>725</v>
      </c>
      <c r="K24479" s="1" t="s">
        <v>21</v>
      </c>
    </row>
    <row r="24480" spans="1:11">
      <c r="A24480" s="1" t="s">
        <v>40</v>
      </c>
      <c r="B24480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>
        <v>31</v>
      </c>
      <c r="H24480">
        <v>135010</v>
      </c>
      <c r="I24480">
        <v>64991</v>
      </c>
      <c r="J24480">
        <v>868</v>
      </c>
      <c r="K24480" s="1" t="s">
        <v>21</v>
      </c>
    </row>
    <row r="24481" spans="1:11">
      <c r="A24481" s="1" t="s">
        <v>23</v>
      </c>
      <c r="B2448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>
        <v>34</v>
      </c>
      <c r="H24481">
        <v>159238</v>
      </c>
      <c r="I24481">
        <v>64083</v>
      </c>
      <c r="J24481">
        <v>9724</v>
      </c>
      <c r="K24481" s="1" t="s">
        <v>16</v>
      </c>
    </row>
    <row r="24482" spans="1:11">
      <c r="A24482" s="1" t="s">
        <v>11</v>
      </c>
      <c r="B2448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>
        <v>18</v>
      </c>
      <c r="H24482">
        <v>88325</v>
      </c>
      <c r="I24482">
        <v>61858</v>
      </c>
      <c r="J24482">
        <v>9010</v>
      </c>
      <c r="K24482" s="1" t="s">
        <v>16</v>
      </c>
    </row>
    <row r="24483" spans="1:11">
      <c r="A24483" s="1" t="s">
        <v>38</v>
      </c>
      <c r="B24483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>
        <v>22</v>
      </c>
      <c r="H24483">
        <v>78328</v>
      </c>
      <c r="I24483">
        <v>65203</v>
      </c>
      <c r="J24483">
        <v>912</v>
      </c>
      <c r="K24483" s="1" t="s">
        <v>21</v>
      </c>
    </row>
    <row r="24484" spans="1:11">
      <c r="A24484" s="1" t="s">
        <v>40</v>
      </c>
      <c r="B24484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>
        <v>34</v>
      </c>
      <c r="H24484">
        <v>28988</v>
      </c>
      <c r="I24484">
        <v>78782</v>
      </c>
      <c r="J24484">
        <v>8491</v>
      </c>
      <c r="K24484" s="1" t="s">
        <v>16</v>
      </c>
    </row>
    <row r="24485" spans="1:11">
      <c r="A24485" s="1" t="s">
        <v>37</v>
      </c>
      <c r="B24485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>
        <v>49</v>
      </c>
      <c r="H24485">
        <v>22770</v>
      </c>
      <c r="I24485">
        <v>40942</v>
      </c>
      <c r="J24485">
        <v>3977</v>
      </c>
      <c r="K24485" s="1" t="s">
        <v>21</v>
      </c>
    </row>
    <row r="24486" spans="1:11">
      <c r="A24486" s="1" t="s">
        <v>25</v>
      </c>
      <c r="B24486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>
        <v>16</v>
      </c>
      <c r="H24486">
        <v>151567</v>
      </c>
      <c r="I24486">
        <v>118965</v>
      </c>
      <c r="J24486">
        <v>3949</v>
      </c>
      <c r="K24486" s="1" t="s">
        <v>21</v>
      </c>
    </row>
    <row r="24487" spans="1:11">
      <c r="A24487" s="1" t="s">
        <v>38</v>
      </c>
      <c r="B24487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>
        <v>47</v>
      </c>
      <c r="H24487">
        <v>83657</v>
      </c>
      <c r="I24487">
        <v>113668</v>
      </c>
      <c r="J24487">
        <v>7333</v>
      </c>
      <c r="K24487" s="1" t="s">
        <v>16</v>
      </c>
    </row>
    <row r="24488" spans="1:11">
      <c r="A24488" s="1" t="s">
        <v>37</v>
      </c>
      <c r="B24488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>
        <v>46</v>
      </c>
      <c r="H24488">
        <v>114595</v>
      </c>
      <c r="I24488">
        <v>94448</v>
      </c>
      <c r="J24488">
        <v>8738</v>
      </c>
      <c r="K24488" s="1" t="s">
        <v>16</v>
      </c>
    </row>
    <row r="24489" spans="1:11">
      <c r="A24489" s="1" t="s">
        <v>11</v>
      </c>
      <c r="B24489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>
        <v>45</v>
      </c>
      <c r="H24489">
        <v>180749</v>
      </c>
      <c r="I24489">
        <v>36269</v>
      </c>
      <c r="J24489">
        <v>7473</v>
      </c>
      <c r="K24489" s="1" t="s">
        <v>16</v>
      </c>
    </row>
    <row r="24490" spans="1:11">
      <c r="A24490" s="1" t="s">
        <v>34</v>
      </c>
      <c r="B24490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>
        <v>28</v>
      </c>
      <c r="H24490">
        <v>85112</v>
      </c>
      <c r="I24490">
        <v>66943</v>
      </c>
      <c r="J24490">
        <v>650</v>
      </c>
      <c r="K24490" s="1" t="s">
        <v>21</v>
      </c>
    </row>
    <row r="24491" spans="1:11">
      <c r="A24491" s="1" t="s">
        <v>25</v>
      </c>
      <c r="B2449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>
        <v>32</v>
      </c>
      <c r="H24491">
        <v>65926</v>
      </c>
      <c r="I24491">
        <v>103979</v>
      </c>
      <c r="J24491">
        <v>3189</v>
      </c>
      <c r="K24491" s="1" t="s">
        <v>21</v>
      </c>
    </row>
    <row r="24492" spans="1:11">
      <c r="A24492" s="1" t="s">
        <v>41</v>
      </c>
      <c r="B2449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>
        <v>29</v>
      </c>
      <c r="H24492">
        <v>20289</v>
      </c>
      <c r="I24492">
        <v>95244</v>
      </c>
      <c r="J24492">
        <v>6243</v>
      </c>
      <c r="K24492" s="1" t="s">
        <v>21</v>
      </c>
    </row>
    <row r="24493" spans="1:11">
      <c r="A24493" s="1" t="s">
        <v>37</v>
      </c>
      <c r="B24493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>
        <v>48</v>
      </c>
      <c r="H24493">
        <v>125214</v>
      </c>
      <c r="I24493">
        <v>88777</v>
      </c>
      <c r="J24493">
        <v>5710</v>
      </c>
      <c r="K24493" s="1" t="s">
        <v>21</v>
      </c>
    </row>
    <row r="24494" spans="1:11">
      <c r="A24494" s="1" t="s">
        <v>25</v>
      </c>
      <c r="B24494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>
        <v>33</v>
      </c>
      <c r="H24494">
        <v>52764</v>
      </c>
      <c r="I24494">
        <v>55597</v>
      </c>
      <c r="J24494">
        <v>6064</v>
      </c>
      <c r="K24494" s="1" t="s">
        <v>21</v>
      </c>
    </row>
    <row r="24495" spans="1:11">
      <c r="A24495" s="1" t="s">
        <v>40</v>
      </c>
      <c r="B24495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>
        <v>18</v>
      </c>
      <c r="H24495">
        <v>110416</v>
      </c>
      <c r="I24495">
        <v>98223</v>
      </c>
      <c r="J24495">
        <v>8295</v>
      </c>
      <c r="K24495" s="1" t="s">
        <v>16</v>
      </c>
    </row>
    <row r="24496" spans="1:11">
      <c r="A24496" s="1" t="s">
        <v>40</v>
      </c>
      <c r="B24496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>
        <v>25</v>
      </c>
      <c r="H24496">
        <v>9457</v>
      </c>
      <c r="I24496">
        <v>35215</v>
      </c>
      <c r="J24496">
        <v>7379</v>
      </c>
      <c r="K24496" s="1" t="s">
        <v>16</v>
      </c>
    </row>
    <row r="24497" spans="1:11">
      <c r="A24497" s="1" t="s">
        <v>38</v>
      </c>
      <c r="B24497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>
        <v>31</v>
      </c>
      <c r="H24497">
        <v>72270</v>
      </c>
      <c r="I24497">
        <v>55664</v>
      </c>
      <c r="J24497">
        <v>3523</v>
      </c>
      <c r="K24497" s="1" t="s">
        <v>21</v>
      </c>
    </row>
    <row r="24498" spans="1:11">
      <c r="A24498" s="1" t="s">
        <v>37</v>
      </c>
      <c r="B24498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>
        <v>48</v>
      </c>
      <c r="H24498">
        <v>197019</v>
      </c>
      <c r="I24498">
        <v>93568</v>
      </c>
      <c r="J24498">
        <v>3092</v>
      </c>
      <c r="K24498" s="1" t="s">
        <v>21</v>
      </c>
    </row>
    <row r="24499" spans="1:11">
      <c r="A24499" s="1" t="s">
        <v>25</v>
      </c>
      <c r="B24499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>
        <v>35</v>
      </c>
      <c r="H24499">
        <v>175931</v>
      </c>
      <c r="I24499">
        <v>33331</v>
      </c>
      <c r="J24499">
        <v>9696</v>
      </c>
      <c r="K24499" s="1" t="s">
        <v>16</v>
      </c>
    </row>
    <row r="24500" spans="1:11">
      <c r="A24500" s="1" t="s">
        <v>37</v>
      </c>
      <c r="B24500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>
        <v>39</v>
      </c>
      <c r="H24500">
        <v>104957</v>
      </c>
      <c r="I24500">
        <v>59795</v>
      </c>
      <c r="J24500">
        <v>6779</v>
      </c>
      <c r="K24500" s="1" t="s">
        <v>21</v>
      </c>
    </row>
    <row r="24501" spans="1:11">
      <c r="A24501" s="1" t="s">
        <v>23</v>
      </c>
      <c r="B2450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>
        <v>18</v>
      </c>
      <c r="H24501">
        <v>189677</v>
      </c>
      <c r="I24501">
        <v>45315</v>
      </c>
      <c r="J24501">
        <v>1873</v>
      </c>
      <c r="K24501" s="1" t="s">
        <v>21</v>
      </c>
    </row>
    <row r="24502" spans="1:11">
      <c r="A24502" s="1" t="s">
        <v>38</v>
      </c>
      <c r="B2450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>
        <v>46</v>
      </c>
      <c r="H24502">
        <v>104116</v>
      </c>
      <c r="I24502">
        <v>66838</v>
      </c>
      <c r="J24502">
        <v>4181</v>
      </c>
      <c r="K24502" s="1" t="s">
        <v>21</v>
      </c>
    </row>
    <row r="24503" spans="1:11">
      <c r="A24503" s="1" t="s">
        <v>37</v>
      </c>
      <c r="B24503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>
        <v>34</v>
      </c>
      <c r="H24503">
        <v>128077</v>
      </c>
      <c r="I24503">
        <v>109564</v>
      </c>
      <c r="J24503">
        <v>4924</v>
      </c>
      <c r="K24503" s="1" t="s">
        <v>21</v>
      </c>
    </row>
    <row r="24504" spans="1:11">
      <c r="A24504" s="1" t="s">
        <v>36</v>
      </c>
      <c r="B24504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>
        <v>47</v>
      </c>
      <c r="H24504">
        <v>99304</v>
      </c>
      <c r="I24504">
        <v>97564</v>
      </c>
      <c r="J24504">
        <v>2689</v>
      </c>
      <c r="K24504" s="1" t="s">
        <v>21</v>
      </c>
    </row>
    <row r="24505" spans="1:11">
      <c r="A24505" s="1" t="s">
        <v>40</v>
      </c>
      <c r="B24505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>
        <v>31</v>
      </c>
      <c r="H24505">
        <v>72720</v>
      </c>
      <c r="I24505">
        <v>56233</v>
      </c>
      <c r="J24505">
        <v>9700</v>
      </c>
      <c r="K24505" s="1" t="s">
        <v>16</v>
      </c>
    </row>
    <row r="24506" spans="1:11">
      <c r="A24506" s="1" t="s">
        <v>37</v>
      </c>
      <c r="B24506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>
        <v>39</v>
      </c>
      <c r="H24506">
        <v>158537</v>
      </c>
      <c r="I24506">
        <v>91747</v>
      </c>
      <c r="J24506">
        <v>3312</v>
      </c>
      <c r="K24506" s="1" t="s">
        <v>21</v>
      </c>
    </row>
    <row r="24507" spans="1:11">
      <c r="A24507" s="1" t="s">
        <v>34</v>
      </c>
      <c r="B24507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>
        <v>31</v>
      </c>
      <c r="H24507">
        <v>133488</v>
      </c>
      <c r="I24507">
        <v>79074</v>
      </c>
      <c r="J24507">
        <v>4023</v>
      </c>
      <c r="K24507" s="1" t="s">
        <v>21</v>
      </c>
    </row>
    <row r="24508" spans="1:11">
      <c r="A24508" s="1" t="s">
        <v>32</v>
      </c>
      <c r="B24508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>
        <v>20</v>
      </c>
      <c r="H24508">
        <v>140605</v>
      </c>
      <c r="I24508">
        <v>51434</v>
      </c>
      <c r="J24508">
        <v>4034</v>
      </c>
      <c r="K24508" s="1" t="s">
        <v>21</v>
      </c>
    </row>
    <row r="24509" spans="1:11">
      <c r="A24509" s="1" t="s">
        <v>25</v>
      </c>
      <c r="B24509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>
        <v>25</v>
      </c>
      <c r="H24509">
        <v>56641</v>
      </c>
      <c r="I24509">
        <v>98756</v>
      </c>
      <c r="J24509">
        <v>3310</v>
      </c>
      <c r="K24509" s="1" t="s">
        <v>21</v>
      </c>
    </row>
    <row r="24510" spans="1:11">
      <c r="A24510" s="1" t="s">
        <v>25</v>
      </c>
      <c r="B24510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>
        <v>17</v>
      </c>
      <c r="H24510">
        <v>154317</v>
      </c>
      <c r="I24510">
        <v>100845</v>
      </c>
      <c r="J24510">
        <v>3341</v>
      </c>
      <c r="K24510" s="1" t="s">
        <v>21</v>
      </c>
    </row>
    <row r="24511" spans="1:11">
      <c r="A24511" s="1" t="s">
        <v>25</v>
      </c>
      <c r="B2451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>
        <v>30</v>
      </c>
      <c r="H24511">
        <v>89364</v>
      </c>
      <c r="I24511">
        <v>63295</v>
      </c>
      <c r="J24511">
        <v>6410</v>
      </c>
      <c r="K24511" s="1" t="s">
        <v>21</v>
      </c>
    </row>
    <row r="24512" spans="1:11">
      <c r="A24512" s="1" t="s">
        <v>37</v>
      </c>
      <c r="B2451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>
        <v>38</v>
      </c>
      <c r="H24512">
        <v>118626</v>
      </c>
      <c r="I24512">
        <v>30037</v>
      </c>
      <c r="J24512">
        <v>9786</v>
      </c>
      <c r="K24512" s="1" t="s">
        <v>16</v>
      </c>
    </row>
    <row r="24513" spans="1:11">
      <c r="A24513" s="1" t="s">
        <v>37</v>
      </c>
      <c r="B24513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>
        <v>24</v>
      </c>
      <c r="H24513">
        <v>111963</v>
      </c>
      <c r="I24513">
        <v>88781</v>
      </c>
      <c r="J24513">
        <v>2888</v>
      </c>
      <c r="K24513" s="1" t="s">
        <v>21</v>
      </c>
    </row>
    <row r="24514" spans="1:11">
      <c r="A24514" s="1" t="s">
        <v>32</v>
      </c>
      <c r="B24514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>
        <v>32</v>
      </c>
      <c r="H24514">
        <v>141555</v>
      </c>
      <c r="I24514">
        <v>85449</v>
      </c>
      <c r="J24514">
        <v>7985</v>
      </c>
      <c r="K24514" s="1" t="s">
        <v>16</v>
      </c>
    </row>
    <row r="24515" spans="1:11">
      <c r="A24515" s="1" t="s">
        <v>41</v>
      </c>
      <c r="B24515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>
        <v>31</v>
      </c>
      <c r="H24515">
        <v>172478</v>
      </c>
      <c r="I24515">
        <v>43793</v>
      </c>
      <c r="J24515">
        <v>5041</v>
      </c>
      <c r="K24515" s="1" t="s">
        <v>21</v>
      </c>
    </row>
    <row r="24516" spans="1:11">
      <c r="A24516" s="1" t="s">
        <v>40</v>
      </c>
      <c r="B24516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>
        <v>34</v>
      </c>
      <c r="H24516">
        <v>106019</v>
      </c>
      <c r="I24516">
        <v>68995</v>
      </c>
      <c r="J24516">
        <v>2833</v>
      </c>
      <c r="K24516" s="1" t="s">
        <v>21</v>
      </c>
    </row>
    <row r="24517" spans="1:11">
      <c r="A24517" s="1" t="s">
        <v>40</v>
      </c>
      <c r="B24517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>
        <v>21</v>
      </c>
      <c r="H24517">
        <v>92840</v>
      </c>
      <c r="I24517">
        <v>59718</v>
      </c>
      <c r="J24517">
        <v>4109</v>
      </c>
      <c r="K24517" s="1" t="s">
        <v>21</v>
      </c>
    </row>
    <row r="24518" spans="1:11">
      <c r="A24518" s="1" t="s">
        <v>37</v>
      </c>
      <c r="B24518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>
        <v>34</v>
      </c>
      <c r="H24518">
        <v>172204</v>
      </c>
      <c r="I24518">
        <v>90392</v>
      </c>
      <c r="J24518">
        <v>1049</v>
      </c>
      <c r="K24518" s="1" t="s">
        <v>21</v>
      </c>
    </row>
    <row r="24519" spans="1:11">
      <c r="A24519" s="1" t="s">
        <v>25</v>
      </c>
      <c r="B24519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>
        <v>28</v>
      </c>
      <c r="H24519">
        <v>61182</v>
      </c>
      <c r="I24519">
        <v>80015</v>
      </c>
      <c r="J24519">
        <v>7577</v>
      </c>
      <c r="K24519" s="1" t="s">
        <v>16</v>
      </c>
    </row>
    <row r="24520" spans="1:11">
      <c r="A24520" s="1" t="s">
        <v>17</v>
      </c>
      <c r="B24520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>
        <v>25</v>
      </c>
      <c r="H24520">
        <v>147283</v>
      </c>
      <c r="I24520">
        <v>61133</v>
      </c>
      <c r="J24520">
        <v>7810</v>
      </c>
      <c r="K24520" s="1" t="s">
        <v>16</v>
      </c>
    </row>
    <row r="24521" spans="1:11">
      <c r="A24521" s="1" t="s">
        <v>17</v>
      </c>
      <c r="B2452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>
        <v>36</v>
      </c>
      <c r="H24521">
        <v>646</v>
      </c>
      <c r="I24521">
        <v>89033</v>
      </c>
      <c r="J24521">
        <v>4026</v>
      </c>
      <c r="K24521" s="1" t="s">
        <v>21</v>
      </c>
    </row>
    <row r="24522" spans="1:11">
      <c r="A24522" s="1" t="s">
        <v>36</v>
      </c>
      <c r="B2452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>
        <v>20</v>
      </c>
      <c r="H24522">
        <v>111509</v>
      </c>
      <c r="I24522">
        <v>36871</v>
      </c>
      <c r="J24522">
        <v>2881</v>
      </c>
      <c r="K24522" s="1" t="s">
        <v>21</v>
      </c>
    </row>
    <row r="24523" spans="1:11">
      <c r="A24523" s="1" t="s">
        <v>40</v>
      </c>
      <c r="B24523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>
        <v>47</v>
      </c>
      <c r="H24523">
        <v>9435</v>
      </c>
      <c r="I24523">
        <v>63788</v>
      </c>
      <c r="J24523">
        <v>104</v>
      </c>
      <c r="K24523" s="1" t="s">
        <v>21</v>
      </c>
    </row>
    <row r="24524" spans="1:11">
      <c r="A24524" s="1" t="s">
        <v>34</v>
      </c>
      <c r="B24524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>
        <v>48</v>
      </c>
      <c r="H24524">
        <v>30099</v>
      </c>
      <c r="I24524">
        <v>48411</v>
      </c>
      <c r="J24524">
        <v>4144</v>
      </c>
      <c r="K24524" s="1" t="s">
        <v>21</v>
      </c>
    </row>
    <row r="24525" spans="1:11">
      <c r="A24525" s="1" t="s">
        <v>17</v>
      </c>
      <c r="B24525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>
        <v>38</v>
      </c>
      <c r="H24525">
        <v>21535</v>
      </c>
      <c r="I24525">
        <v>79218</v>
      </c>
      <c r="J24525">
        <v>4993</v>
      </c>
      <c r="K24525" s="1" t="s">
        <v>21</v>
      </c>
    </row>
    <row r="24526" spans="1:11">
      <c r="A24526" s="1" t="s">
        <v>23</v>
      </c>
      <c r="B24526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>
        <v>26</v>
      </c>
      <c r="H24526">
        <v>133522</v>
      </c>
      <c r="I24526">
        <v>39192</v>
      </c>
      <c r="J24526">
        <v>2529</v>
      </c>
      <c r="K24526" s="1" t="s">
        <v>21</v>
      </c>
    </row>
    <row r="24527" spans="1:11">
      <c r="A24527" s="1" t="s">
        <v>11</v>
      </c>
      <c r="B24527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>
        <v>37</v>
      </c>
      <c r="H24527">
        <v>86811</v>
      </c>
      <c r="I24527">
        <v>50382</v>
      </c>
      <c r="J24527">
        <v>836</v>
      </c>
      <c r="K24527" s="1" t="s">
        <v>21</v>
      </c>
    </row>
    <row r="24528" spans="1:11">
      <c r="A24528" s="1" t="s">
        <v>17</v>
      </c>
      <c r="B24528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>
        <v>36</v>
      </c>
      <c r="H24528">
        <v>93400</v>
      </c>
      <c r="I24528">
        <v>102441</v>
      </c>
      <c r="J24528">
        <v>5427</v>
      </c>
      <c r="K24528" s="1" t="s">
        <v>21</v>
      </c>
    </row>
    <row r="24529" spans="1:11">
      <c r="A24529" s="1" t="s">
        <v>40</v>
      </c>
      <c r="B24529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>
        <v>29</v>
      </c>
      <c r="H24529">
        <v>68437</v>
      </c>
      <c r="I24529">
        <v>72104</v>
      </c>
      <c r="J24529">
        <v>4649</v>
      </c>
      <c r="K24529" s="1" t="s">
        <v>21</v>
      </c>
    </row>
    <row r="24530" spans="1:11">
      <c r="A24530" s="1" t="s">
        <v>25</v>
      </c>
      <c r="B24530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>
        <v>25</v>
      </c>
      <c r="H24530">
        <v>40769</v>
      </c>
      <c r="I24530">
        <v>99525</v>
      </c>
      <c r="J24530">
        <v>9685</v>
      </c>
      <c r="K24530" s="1" t="s">
        <v>16</v>
      </c>
    </row>
    <row r="24531" spans="1:11">
      <c r="A24531" s="1" t="s">
        <v>32</v>
      </c>
      <c r="B2453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>
        <v>21</v>
      </c>
      <c r="H24531">
        <v>169684</v>
      </c>
      <c r="I24531">
        <v>41127</v>
      </c>
      <c r="J24531">
        <v>9147</v>
      </c>
      <c r="K24531" s="1" t="s">
        <v>16</v>
      </c>
    </row>
    <row r="24532" spans="1:11">
      <c r="A24532" s="1" t="s">
        <v>32</v>
      </c>
      <c r="B2453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>
        <v>23</v>
      </c>
      <c r="H24532">
        <v>18117</v>
      </c>
      <c r="I24532">
        <v>74215</v>
      </c>
      <c r="J24532">
        <v>883</v>
      </c>
      <c r="K24532" s="1" t="s">
        <v>21</v>
      </c>
    </row>
    <row r="24533" spans="1:11">
      <c r="A24533" s="1" t="s">
        <v>40</v>
      </c>
      <c r="B24533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>
        <v>38</v>
      </c>
      <c r="H24533">
        <v>167904</v>
      </c>
      <c r="I24533">
        <v>91242</v>
      </c>
      <c r="J24533">
        <v>1767</v>
      </c>
      <c r="K24533" s="1" t="s">
        <v>21</v>
      </c>
    </row>
    <row r="24534" spans="1:11">
      <c r="A24534" s="1" t="s">
        <v>40</v>
      </c>
      <c r="B24534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>
        <v>46</v>
      </c>
      <c r="H24534">
        <v>163369</v>
      </c>
      <c r="I24534">
        <v>71814</v>
      </c>
      <c r="J24534">
        <v>7449</v>
      </c>
      <c r="K24534" s="1" t="s">
        <v>16</v>
      </c>
    </row>
    <row r="24535" spans="1:11">
      <c r="A24535" s="1" t="s">
        <v>25</v>
      </c>
      <c r="B24535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>
        <v>28</v>
      </c>
      <c r="H24535">
        <v>155117</v>
      </c>
      <c r="I24535">
        <v>70595</v>
      </c>
      <c r="J24535">
        <v>4078</v>
      </c>
      <c r="K24535" s="1" t="s">
        <v>21</v>
      </c>
    </row>
    <row r="24536" spans="1:11">
      <c r="A24536" s="1" t="s">
        <v>37</v>
      </c>
      <c r="B24536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>
        <v>19</v>
      </c>
      <c r="H24536">
        <v>43829</v>
      </c>
      <c r="I24536">
        <v>64330</v>
      </c>
      <c r="J24536">
        <v>9643</v>
      </c>
      <c r="K24536" s="1" t="s">
        <v>16</v>
      </c>
    </row>
    <row r="24537" spans="1:11">
      <c r="A24537" s="1" t="s">
        <v>40</v>
      </c>
      <c r="B24537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>
        <v>15</v>
      </c>
      <c r="H24537">
        <v>68418</v>
      </c>
      <c r="I24537">
        <v>44396</v>
      </c>
      <c r="J24537">
        <v>613</v>
      </c>
      <c r="K24537" s="1" t="s">
        <v>21</v>
      </c>
    </row>
    <row r="24538" spans="1:11">
      <c r="A24538" s="1" t="s">
        <v>23</v>
      </c>
      <c r="B24538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>
        <v>29</v>
      </c>
      <c r="H24538">
        <v>138815</v>
      </c>
      <c r="I24538">
        <v>33342</v>
      </c>
      <c r="J24538">
        <v>2284</v>
      </c>
      <c r="K24538" s="1" t="s">
        <v>21</v>
      </c>
    </row>
    <row r="24539" spans="1:11">
      <c r="A24539" s="1" t="s">
        <v>38</v>
      </c>
      <c r="B24539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>
        <v>23</v>
      </c>
      <c r="H24539">
        <v>175639</v>
      </c>
      <c r="I24539">
        <v>30134</v>
      </c>
      <c r="J24539">
        <v>8488</v>
      </c>
      <c r="K24539" s="1" t="s">
        <v>16</v>
      </c>
    </row>
    <row r="24540" spans="1:11">
      <c r="A24540" s="1" t="s">
        <v>23</v>
      </c>
      <c r="B24540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>
        <v>26</v>
      </c>
      <c r="H24540">
        <v>107859</v>
      </c>
      <c r="I24540">
        <v>98691</v>
      </c>
      <c r="J24540">
        <v>2547</v>
      </c>
      <c r="K24540" s="1" t="s">
        <v>21</v>
      </c>
    </row>
    <row r="24541" spans="1:11">
      <c r="A24541" s="1" t="s">
        <v>37</v>
      </c>
      <c r="B2454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>
        <v>23</v>
      </c>
      <c r="H24541">
        <v>106947</v>
      </c>
      <c r="I24541">
        <v>85496</v>
      </c>
      <c r="J24541">
        <v>7364</v>
      </c>
      <c r="K24541" s="1" t="s">
        <v>16</v>
      </c>
    </row>
    <row r="24542" spans="1:11">
      <c r="A24542" s="1" t="s">
        <v>17</v>
      </c>
      <c r="B2454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>
        <v>38</v>
      </c>
      <c r="H24542">
        <v>92825</v>
      </c>
      <c r="I24542">
        <v>96559</v>
      </c>
      <c r="J24542">
        <v>9534</v>
      </c>
      <c r="K24542" s="1" t="s">
        <v>16</v>
      </c>
    </row>
    <row r="24543" spans="1:11">
      <c r="A24543" s="1" t="s">
        <v>34</v>
      </c>
      <c r="B24543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>
        <v>37</v>
      </c>
      <c r="H24543">
        <v>11279</v>
      </c>
      <c r="I24543">
        <v>84639</v>
      </c>
      <c r="J24543">
        <v>3288</v>
      </c>
      <c r="K24543" s="1" t="s">
        <v>21</v>
      </c>
    </row>
    <row r="24544" spans="1:11">
      <c r="A24544" s="1" t="s">
        <v>41</v>
      </c>
      <c r="B24544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>
        <v>47</v>
      </c>
      <c r="H24544">
        <v>194515</v>
      </c>
      <c r="I24544">
        <v>102522</v>
      </c>
      <c r="J24544">
        <v>8515</v>
      </c>
      <c r="K24544" s="1" t="s">
        <v>16</v>
      </c>
    </row>
    <row r="24545" spans="1:11">
      <c r="A24545" s="1" t="s">
        <v>25</v>
      </c>
      <c r="B24545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>
        <v>39</v>
      </c>
      <c r="H24545">
        <v>120547</v>
      </c>
      <c r="I24545">
        <v>60103</v>
      </c>
      <c r="J24545">
        <v>4996</v>
      </c>
      <c r="K24545" s="1" t="s">
        <v>21</v>
      </c>
    </row>
    <row r="24546" spans="1:11">
      <c r="A24546" s="1" t="s">
        <v>32</v>
      </c>
      <c r="B24546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>
        <v>21</v>
      </c>
      <c r="H24546">
        <v>165634</v>
      </c>
      <c r="I24546">
        <v>50801</v>
      </c>
      <c r="J24546">
        <v>9747</v>
      </c>
      <c r="K24546" s="1" t="s">
        <v>16</v>
      </c>
    </row>
    <row r="24547" spans="1:11">
      <c r="A24547" s="1" t="s">
        <v>37</v>
      </c>
      <c r="B24547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>
        <v>41</v>
      </c>
      <c r="H24547">
        <v>199502</v>
      </c>
      <c r="I24547">
        <v>50472</v>
      </c>
      <c r="J24547">
        <v>4988</v>
      </c>
      <c r="K24547" s="1" t="s">
        <v>21</v>
      </c>
    </row>
    <row r="24548" spans="1:11">
      <c r="A24548" s="1" t="s">
        <v>17</v>
      </c>
      <c r="B24548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>
        <v>21</v>
      </c>
      <c r="H24548">
        <v>102128</v>
      </c>
      <c r="I24548">
        <v>111739</v>
      </c>
      <c r="J24548">
        <v>1963</v>
      </c>
      <c r="K24548" s="1" t="s">
        <v>21</v>
      </c>
    </row>
    <row r="24549" spans="1:11">
      <c r="A24549" s="1" t="s">
        <v>11</v>
      </c>
      <c r="B24549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>
        <v>35</v>
      </c>
      <c r="H24549">
        <v>22007</v>
      </c>
      <c r="I24549">
        <v>59182</v>
      </c>
      <c r="J24549">
        <v>1241</v>
      </c>
      <c r="K24549" s="1" t="s">
        <v>21</v>
      </c>
    </row>
    <row r="24550" spans="1:11">
      <c r="A24550" s="1" t="s">
        <v>34</v>
      </c>
      <c r="B24550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>
        <v>18</v>
      </c>
      <c r="H24550">
        <v>71562</v>
      </c>
      <c r="I24550">
        <v>33780</v>
      </c>
      <c r="J24550">
        <v>6502</v>
      </c>
      <c r="K24550" s="1" t="s">
        <v>21</v>
      </c>
    </row>
    <row r="24551" spans="1:11">
      <c r="A24551" s="1" t="s">
        <v>38</v>
      </c>
      <c r="B2455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>
        <v>17</v>
      </c>
      <c r="H24551">
        <v>46863</v>
      </c>
      <c r="I24551">
        <v>62719</v>
      </c>
      <c r="J24551">
        <v>1668</v>
      </c>
      <c r="K24551" s="1" t="s">
        <v>21</v>
      </c>
    </row>
    <row r="24552" spans="1:11">
      <c r="A24552" s="1" t="s">
        <v>23</v>
      </c>
      <c r="B2455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>
        <v>31</v>
      </c>
      <c r="H24552">
        <v>18802</v>
      </c>
      <c r="I24552">
        <v>66806</v>
      </c>
      <c r="J24552">
        <v>697</v>
      </c>
      <c r="K24552" s="1" t="s">
        <v>21</v>
      </c>
    </row>
    <row r="24553" spans="1:11">
      <c r="A24553" s="1" t="s">
        <v>11</v>
      </c>
      <c r="B24553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>
        <v>19</v>
      </c>
      <c r="H24553">
        <v>124454</v>
      </c>
      <c r="I24553">
        <v>42850</v>
      </c>
      <c r="J24553">
        <v>2849</v>
      </c>
      <c r="K24553" s="1" t="s">
        <v>21</v>
      </c>
    </row>
    <row r="24554" spans="1:11">
      <c r="A24554" s="1" t="s">
        <v>37</v>
      </c>
      <c r="B24554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>
        <v>26</v>
      </c>
      <c r="H24554">
        <v>22504</v>
      </c>
      <c r="I24554">
        <v>53533</v>
      </c>
      <c r="J24554">
        <v>6158</v>
      </c>
      <c r="K24554" s="1" t="s">
        <v>21</v>
      </c>
    </row>
    <row r="24555" spans="1:11">
      <c r="A24555" s="1" t="s">
        <v>41</v>
      </c>
      <c r="B24555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>
        <v>27</v>
      </c>
      <c r="H24555">
        <v>10346</v>
      </c>
      <c r="I24555">
        <v>94090</v>
      </c>
      <c r="J24555">
        <v>2278</v>
      </c>
      <c r="K24555" s="1" t="s">
        <v>21</v>
      </c>
    </row>
    <row r="24556" spans="1:11">
      <c r="A24556" s="1" t="s">
        <v>23</v>
      </c>
      <c r="B24556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>
        <v>42</v>
      </c>
      <c r="H24556">
        <v>39542</v>
      </c>
      <c r="I24556">
        <v>50048</v>
      </c>
      <c r="J24556">
        <v>6674</v>
      </c>
      <c r="K24556" s="1" t="s">
        <v>21</v>
      </c>
    </row>
    <row r="24557" spans="1:11">
      <c r="A24557" s="1" t="s">
        <v>25</v>
      </c>
      <c r="B24557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>
        <v>27</v>
      </c>
      <c r="H24557">
        <v>100403</v>
      </c>
      <c r="I24557">
        <v>65537</v>
      </c>
      <c r="J24557">
        <v>2528</v>
      </c>
      <c r="K24557" s="1" t="s">
        <v>21</v>
      </c>
    </row>
    <row r="24558" spans="1:11">
      <c r="A24558" s="1" t="s">
        <v>37</v>
      </c>
      <c r="B24558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>
        <v>32</v>
      </c>
      <c r="H24558">
        <v>117919</v>
      </c>
      <c r="I24558">
        <v>71424</v>
      </c>
      <c r="J24558">
        <v>8991</v>
      </c>
      <c r="K24558" s="1" t="s">
        <v>16</v>
      </c>
    </row>
    <row r="24559" spans="1:11">
      <c r="A24559" s="1" t="s">
        <v>37</v>
      </c>
      <c r="B24559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>
        <v>42</v>
      </c>
      <c r="H24559">
        <v>178552</v>
      </c>
      <c r="I24559">
        <v>92155</v>
      </c>
      <c r="J24559">
        <v>303</v>
      </c>
      <c r="K24559" s="1" t="s">
        <v>21</v>
      </c>
    </row>
    <row r="24560" spans="1:11">
      <c r="A24560" s="1" t="s">
        <v>40</v>
      </c>
      <c r="B24560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>
        <v>22</v>
      </c>
      <c r="H24560">
        <v>179271</v>
      </c>
      <c r="I24560">
        <v>88270</v>
      </c>
      <c r="J24560">
        <v>8618</v>
      </c>
      <c r="K24560" s="1" t="s">
        <v>16</v>
      </c>
    </row>
    <row r="24561" spans="1:11">
      <c r="A24561" s="1" t="s">
        <v>11</v>
      </c>
      <c r="B2456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>
        <v>43</v>
      </c>
      <c r="H24561">
        <v>36538</v>
      </c>
      <c r="I24561">
        <v>36191</v>
      </c>
      <c r="J24561">
        <v>6574</v>
      </c>
      <c r="K24561" s="1" t="s">
        <v>21</v>
      </c>
    </row>
    <row r="24562" spans="1:11">
      <c r="A24562" s="1" t="s">
        <v>34</v>
      </c>
      <c r="B2456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>
        <v>44</v>
      </c>
      <c r="H24562">
        <v>69544</v>
      </c>
      <c r="I24562">
        <v>83503</v>
      </c>
      <c r="J24562">
        <v>4517</v>
      </c>
      <c r="K24562" s="1" t="s">
        <v>21</v>
      </c>
    </row>
    <row r="24563" spans="1:11">
      <c r="A24563" s="1" t="s">
        <v>37</v>
      </c>
      <c r="B24563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>
        <v>50</v>
      </c>
      <c r="H24563">
        <v>155604</v>
      </c>
      <c r="I24563">
        <v>69991</v>
      </c>
      <c r="J24563">
        <v>986</v>
      </c>
      <c r="K24563" s="1" t="s">
        <v>21</v>
      </c>
    </row>
    <row r="24564" spans="1:11">
      <c r="A24564" s="1" t="s">
        <v>37</v>
      </c>
      <c r="B24564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>
        <v>31</v>
      </c>
      <c r="H24564">
        <v>116851</v>
      </c>
      <c r="I24564">
        <v>53490</v>
      </c>
      <c r="J24564">
        <v>6486</v>
      </c>
      <c r="K24564" s="1" t="s">
        <v>21</v>
      </c>
    </row>
    <row r="24565" spans="1:11">
      <c r="A24565" s="1" t="s">
        <v>34</v>
      </c>
      <c r="B24565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>
        <v>28</v>
      </c>
      <c r="H24565">
        <v>3309</v>
      </c>
      <c r="I24565">
        <v>45493</v>
      </c>
      <c r="J24565">
        <v>4126</v>
      </c>
      <c r="K24565" s="1" t="s">
        <v>21</v>
      </c>
    </row>
    <row r="24566" spans="1:11">
      <c r="A24566" s="1" t="s">
        <v>25</v>
      </c>
      <c r="B24566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>
        <v>40</v>
      </c>
      <c r="H24566">
        <v>17418</v>
      </c>
      <c r="I24566">
        <v>90735</v>
      </c>
      <c r="J24566">
        <v>8846</v>
      </c>
      <c r="K24566" s="1" t="s">
        <v>16</v>
      </c>
    </row>
    <row r="24567" spans="1:11">
      <c r="A24567" s="1" t="s">
        <v>11</v>
      </c>
      <c r="B24567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>
        <v>17</v>
      </c>
      <c r="H24567">
        <v>99014</v>
      </c>
      <c r="I24567">
        <v>41719</v>
      </c>
      <c r="J24567">
        <v>2742</v>
      </c>
      <c r="K24567" s="1" t="s">
        <v>21</v>
      </c>
    </row>
    <row r="24568" spans="1:11">
      <c r="A24568" s="1" t="s">
        <v>17</v>
      </c>
      <c r="B24568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>
        <v>16</v>
      </c>
      <c r="H24568">
        <v>199365</v>
      </c>
      <c r="I24568">
        <v>41370</v>
      </c>
      <c r="J24568">
        <v>821</v>
      </c>
      <c r="K24568" s="1" t="s">
        <v>21</v>
      </c>
    </row>
    <row r="24569" spans="1:11">
      <c r="A24569" s="1" t="s">
        <v>23</v>
      </c>
      <c r="B24569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>
        <v>27</v>
      </c>
      <c r="H24569">
        <v>71064</v>
      </c>
      <c r="I24569">
        <v>90559</v>
      </c>
      <c r="J24569">
        <v>905</v>
      </c>
      <c r="K24569" s="1" t="s">
        <v>21</v>
      </c>
    </row>
    <row r="24570" spans="1:11">
      <c r="A24570" s="1" t="s">
        <v>25</v>
      </c>
      <c r="B24570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>
        <v>41</v>
      </c>
      <c r="H24570">
        <v>82336</v>
      </c>
      <c r="I24570">
        <v>71551</v>
      </c>
      <c r="J24570">
        <v>7908</v>
      </c>
      <c r="K24570" s="1" t="s">
        <v>16</v>
      </c>
    </row>
    <row r="24571" spans="1:11">
      <c r="A24571" s="1" t="s">
        <v>32</v>
      </c>
      <c r="B2457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>
        <v>19</v>
      </c>
      <c r="H24571">
        <v>69982</v>
      </c>
      <c r="I24571">
        <v>49727</v>
      </c>
      <c r="J24571">
        <v>4784</v>
      </c>
      <c r="K24571" s="1" t="s">
        <v>21</v>
      </c>
    </row>
    <row r="24572" spans="1:11">
      <c r="A24572" s="1" t="s">
        <v>17</v>
      </c>
      <c r="B2457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>
        <v>37</v>
      </c>
      <c r="H24572">
        <v>49807</v>
      </c>
      <c r="I24572">
        <v>58041</v>
      </c>
      <c r="J24572">
        <v>4506</v>
      </c>
      <c r="K24572" s="1" t="s">
        <v>21</v>
      </c>
    </row>
    <row r="24573" spans="1:11">
      <c r="A24573" s="1" t="s">
        <v>34</v>
      </c>
      <c r="B24573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>
        <v>24</v>
      </c>
      <c r="H24573">
        <v>196515</v>
      </c>
      <c r="I24573">
        <v>108076</v>
      </c>
      <c r="J24573">
        <v>6206</v>
      </c>
      <c r="K24573" s="1" t="s">
        <v>21</v>
      </c>
    </row>
    <row r="24574" spans="1:11">
      <c r="A24574" s="1" t="s">
        <v>40</v>
      </c>
      <c r="B24574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>
        <v>38</v>
      </c>
      <c r="H24574">
        <v>92688</v>
      </c>
      <c r="I24574">
        <v>69318</v>
      </c>
      <c r="J24574">
        <v>3370</v>
      </c>
      <c r="K24574" s="1" t="s">
        <v>21</v>
      </c>
    </row>
    <row r="24575" spans="1:11">
      <c r="A24575" s="1" t="s">
        <v>17</v>
      </c>
      <c r="B24575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>
        <v>31</v>
      </c>
      <c r="H24575">
        <v>57004</v>
      </c>
      <c r="I24575">
        <v>115920</v>
      </c>
      <c r="J24575">
        <v>4107</v>
      </c>
      <c r="K24575" s="1" t="s">
        <v>21</v>
      </c>
    </row>
    <row r="24576" spans="1:11">
      <c r="A24576" s="1" t="s">
        <v>11</v>
      </c>
      <c r="B24576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>
        <v>19</v>
      </c>
      <c r="H24576">
        <v>152473</v>
      </c>
      <c r="I24576">
        <v>59427</v>
      </c>
      <c r="J24576">
        <v>6296</v>
      </c>
      <c r="K24576" s="1" t="s">
        <v>21</v>
      </c>
    </row>
    <row r="24577" spans="1:11">
      <c r="A24577" s="1" t="s">
        <v>36</v>
      </c>
      <c r="B24577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>
        <v>24</v>
      </c>
      <c r="H24577">
        <v>41878</v>
      </c>
      <c r="I24577">
        <v>49336</v>
      </c>
      <c r="J24577">
        <v>2876</v>
      </c>
      <c r="K24577" s="1" t="s">
        <v>21</v>
      </c>
    </row>
    <row r="24578" spans="1:11">
      <c r="A24578" s="1" t="s">
        <v>38</v>
      </c>
      <c r="B24578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>
        <v>23</v>
      </c>
      <c r="H24578">
        <v>45283</v>
      </c>
      <c r="I24578">
        <v>59600</v>
      </c>
      <c r="J24578">
        <v>5614</v>
      </c>
      <c r="K24578" s="1" t="s">
        <v>21</v>
      </c>
    </row>
    <row r="24579" spans="1:11">
      <c r="A24579" s="1" t="s">
        <v>32</v>
      </c>
      <c r="B24579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>
        <v>21</v>
      </c>
      <c r="H24579">
        <v>193008</v>
      </c>
      <c r="I24579">
        <v>48392</v>
      </c>
      <c r="J24579">
        <v>9274</v>
      </c>
      <c r="K24579" s="1" t="s">
        <v>16</v>
      </c>
    </row>
    <row r="24580" spans="1:11">
      <c r="A24580" s="1" t="s">
        <v>36</v>
      </c>
      <c r="B24580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>
        <v>31</v>
      </c>
      <c r="H24580">
        <v>192430</v>
      </c>
      <c r="I24580">
        <v>43315</v>
      </c>
      <c r="J24580">
        <v>8141</v>
      </c>
      <c r="K24580" s="1" t="s">
        <v>16</v>
      </c>
    </row>
    <row r="24581" spans="1:11">
      <c r="A24581" s="1" t="s">
        <v>40</v>
      </c>
      <c r="B2458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>
        <v>48</v>
      </c>
      <c r="H24581">
        <v>153840</v>
      </c>
      <c r="I24581">
        <v>118420</v>
      </c>
      <c r="J24581">
        <v>4021</v>
      </c>
      <c r="K24581" s="1" t="s">
        <v>21</v>
      </c>
    </row>
    <row r="24582" spans="1:11">
      <c r="A24582" s="1" t="s">
        <v>38</v>
      </c>
      <c r="B2458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>
        <v>38</v>
      </c>
      <c r="H24582">
        <v>43703</v>
      </c>
      <c r="I24582">
        <v>118487</v>
      </c>
      <c r="J24582">
        <v>7550</v>
      </c>
      <c r="K24582" s="1" t="s">
        <v>16</v>
      </c>
    </row>
    <row r="24583" spans="1:11">
      <c r="A24583" s="1" t="s">
        <v>17</v>
      </c>
      <c r="B24583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>
        <v>44</v>
      </c>
      <c r="H24583">
        <v>170762</v>
      </c>
      <c r="I24583">
        <v>41750</v>
      </c>
      <c r="J24583">
        <v>9505</v>
      </c>
      <c r="K24583" s="1" t="s">
        <v>16</v>
      </c>
    </row>
    <row r="24584" spans="1:11">
      <c r="A24584" s="1" t="s">
        <v>25</v>
      </c>
      <c r="B24584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>
        <v>49</v>
      </c>
      <c r="H24584">
        <v>78195</v>
      </c>
      <c r="I24584">
        <v>110166</v>
      </c>
      <c r="J24584">
        <v>8338</v>
      </c>
      <c r="K24584" s="1" t="s">
        <v>16</v>
      </c>
    </row>
    <row r="24585" spans="1:11">
      <c r="A24585" s="1" t="s">
        <v>40</v>
      </c>
      <c r="B24585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>
        <v>34</v>
      </c>
      <c r="H24585">
        <v>50409</v>
      </c>
      <c r="I24585">
        <v>119285</v>
      </c>
      <c r="J24585">
        <v>9684</v>
      </c>
      <c r="K24585" s="1" t="s">
        <v>16</v>
      </c>
    </row>
    <row r="24586" spans="1:11">
      <c r="A24586" s="1" t="s">
        <v>25</v>
      </c>
      <c r="B24586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>
        <v>23</v>
      </c>
      <c r="H24586">
        <v>135794</v>
      </c>
      <c r="I24586">
        <v>94701</v>
      </c>
      <c r="J24586">
        <v>1129</v>
      </c>
      <c r="K24586" s="1" t="s">
        <v>21</v>
      </c>
    </row>
    <row r="24587" spans="1:11">
      <c r="A24587" s="1" t="s">
        <v>11</v>
      </c>
      <c r="B24587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>
        <v>47</v>
      </c>
      <c r="H24587">
        <v>170525</v>
      </c>
      <c r="I24587">
        <v>99610</v>
      </c>
      <c r="J24587">
        <v>8691</v>
      </c>
      <c r="K24587" s="1" t="s">
        <v>16</v>
      </c>
    </row>
    <row r="24588" spans="1:11">
      <c r="A24588" s="1" t="s">
        <v>25</v>
      </c>
      <c r="B24588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>
        <v>39</v>
      </c>
      <c r="H24588">
        <v>24344</v>
      </c>
      <c r="I24588">
        <v>116022</v>
      </c>
      <c r="J24588">
        <v>7593</v>
      </c>
      <c r="K24588" s="1" t="s">
        <v>16</v>
      </c>
    </row>
    <row r="24589" spans="1:11">
      <c r="A24589" s="1" t="s">
        <v>34</v>
      </c>
      <c r="B24589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>
        <v>49</v>
      </c>
      <c r="H24589">
        <v>129889</v>
      </c>
      <c r="I24589">
        <v>61361</v>
      </c>
      <c r="J24589">
        <v>1609</v>
      </c>
      <c r="K24589" s="1" t="s">
        <v>21</v>
      </c>
    </row>
    <row r="24590" spans="1:11">
      <c r="A24590" s="1" t="s">
        <v>11</v>
      </c>
      <c r="B24590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>
        <v>38</v>
      </c>
      <c r="H24590">
        <v>66923</v>
      </c>
      <c r="I24590">
        <v>59770</v>
      </c>
      <c r="J24590">
        <v>9284</v>
      </c>
      <c r="K24590" s="1" t="s">
        <v>16</v>
      </c>
    </row>
    <row r="24591" spans="1:11">
      <c r="A24591" s="1" t="s">
        <v>37</v>
      </c>
      <c r="B2459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>
        <v>42</v>
      </c>
      <c r="H24591">
        <v>65665</v>
      </c>
      <c r="I24591">
        <v>104839</v>
      </c>
      <c r="J24591">
        <v>8202</v>
      </c>
      <c r="K24591" s="1" t="s">
        <v>16</v>
      </c>
    </row>
    <row r="24592" spans="1:11">
      <c r="A24592" s="1" t="s">
        <v>17</v>
      </c>
      <c r="B2459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>
        <v>46</v>
      </c>
      <c r="H24592">
        <v>65218</v>
      </c>
      <c r="I24592">
        <v>62562</v>
      </c>
      <c r="J24592">
        <v>1232</v>
      </c>
      <c r="K24592" s="1" t="s">
        <v>21</v>
      </c>
    </row>
    <row r="24593" spans="1:11">
      <c r="A24593" s="1" t="s">
        <v>37</v>
      </c>
      <c r="B24593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>
        <v>42</v>
      </c>
      <c r="H24593">
        <v>113836</v>
      </c>
      <c r="I24593">
        <v>115745</v>
      </c>
      <c r="J24593">
        <v>2694</v>
      </c>
      <c r="K24593" s="1" t="s">
        <v>21</v>
      </c>
    </row>
    <row r="24594" spans="1:11">
      <c r="A24594" s="1" t="s">
        <v>34</v>
      </c>
      <c r="B24594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>
        <v>35</v>
      </c>
      <c r="H24594">
        <v>19265</v>
      </c>
      <c r="I24594">
        <v>82787</v>
      </c>
      <c r="J24594">
        <v>5265</v>
      </c>
      <c r="K24594" s="1" t="s">
        <v>21</v>
      </c>
    </row>
    <row r="24595" spans="1:11">
      <c r="A24595" s="1" t="s">
        <v>41</v>
      </c>
      <c r="B24595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>
        <v>32</v>
      </c>
      <c r="H24595">
        <v>64222</v>
      </c>
      <c r="I24595">
        <v>67591</v>
      </c>
      <c r="J24595">
        <v>2175</v>
      </c>
      <c r="K24595" s="1" t="s">
        <v>21</v>
      </c>
    </row>
    <row r="24596" spans="1:11">
      <c r="A24596" s="1" t="s">
        <v>34</v>
      </c>
      <c r="B24596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>
        <v>44</v>
      </c>
      <c r="H24596">
        <v>21695</v>
      </c>
      <c r="I24596">
        <v>86769</v>
      </c>
      <c r="J24596">
        <v>5344</v>
      </c>
      <c r="K24596" s="1" t="s">
        <v>21</v>
      </c>
    </row>
    <row r="24597" spans="1:11">
      <c r="A24597" s="1" t="s">
        <v>36</v>
      </c>
      <c r="B24597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>
        <v>42</v>
      </c>
      <c r="H24597">
        <v>160022</v>
      </c>
      <c r="I24597">
        <v>50533</v>
      </c>
      <c r="J24597">
        <v>2623</v>
      </c>
      <c r="K24597" s="1" t="s">
        <v>21</v>
      </c>
    </row>
    <row r="24598" spans="1:11">
      <c r="A24598" s="1" t="s">
        <v>34</v>
      </c>
      <c r="B24598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>
        <v>28</v>
      </c>
      <c r="H24598">
        <v>123341</v>
      </c>
      <c r="I24598">
        <v>76375</v>
      </c>
      <c r="J24598">
        <v>4476</v>
      </c>
      <c r="K24598" s="1" t="s">
        <v>21</v>
      </c>
    </row>
    <row r="24599" spans="1:11">
      <c r="A24599" s="1" t="s">
        <v>38</v>
      </c>
      <c r="B24599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>
        <v>32</v>
      </c>
      <c r="H24599">
        <v>198033</v>
      </c>
      <c r="I24599">
        <v>83774</v>
      </c>
      <c r="J24599">
        <v>1894</v>
      </c>
      <c r="K24599" s="1" t="s">
        <v>21</v>
      </c>
    </row>
    <row r="24600" spans="1:11">
      <c r="A24600" s="1" t="s">
        <v>25</v>
      </c>
      <c r="B24600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>
        <v>37</v>
      </c>
      <c r="H24600">
        <v>9674</v>
      </c>
      <c r="I24600">
        <v>57638</v>
      </c>
      <c r="J24600">
        <v>3156</v>
      </c>
      <c r="K24600" s="1" t="s">
        <v>21</v>
      </c>
    </row>
    <row r="24601" spans="1:11">
      <c r="A24601" s="1" t="s">
        <v>40</v>
      </c>
      <c r="B2460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>
        <v>16</v>
      </c>
      <c r="H24601">
        <v>167481</v>
      </c>
      <c r="I24601">
        <v>94518</v>
      </c>
      <c r="J24601">
        <v>3042</v>
      </c>
      <c r="K24601" s="1" t="s">
        <v>21</v>
      </c>
    </row>
    <row r="24602" spans="1:11">
      <c r="A24602" s="1" t="s">
        <v>34</v>
      </c>
      <c r="B2460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>
        <v>24</v>
      </c>
      <c r="H24602">
        <v>117844</v>
      </c>
      <c r="I24602">
        <v>45008</v>
      </c>
      <c r="J24602">
        <v>9711</v>
      </c>
      <c r="K24602" s="1" t="s">
        <v>16</v>
      </c>
    </row>
    <row r="24603" spans="1:11">
      <c r="A24603" s="1" t="s">
        <v>40</v>
      </c>
      <c r="B24603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>
        <v>24</v>
      </c>
      <c r="H24603">
        <v>51652</v>
      </c>
      <c r="I24603">
        <v>31081</v>
      </c>
      <c r="J24603">
        <v>1502</v>
      </c>
      <c r="K24603" s="1" t="s">
        <v>21</v>
      </c>
    </row>
    <row r="24604" spans="1:11">
      <c r="A24604" s="1" t="s">
        <v>23</v>
      </c>
      <c r="B24604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>
        <v>46</v>
      </c>
      <c r="H24604">
        <v>62274</v>
      </c>
      <c r="I24604">
        <v>110970</v>
      </c>
      <c r="J24604">
        <v>4532</v>
      </c>
      <c r="K24604" s="1" t="s">
        <v>21</v>
      </c>
    </row>
    <row r="24605" spans="1:11">
      <c r="A24605" s="1" t="s">
        <v>41</v>
      </c>
      <c r="B24605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>
        <v>27</v>
      </c>
      <c r="H24605">
        <v>80391</v>
      </c>
      <c r="I24605">
        <v>50663</v>
      </c>
      <c r="J24605">
        <v>7811</v>
      </c>
      <c r="K24605" s="1" t="s">
        <v>16</v>
      </c>
    </row>
    <row r="24606" spans="1:11">
      <c r="A24606" s="1" t="s">
        <v>11</v>
      </c>
      <c r="B24606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>
        <v>34</v>
      </c>
      <c r="H24606">
        <v>183205</v>
      </c>
      <c r="I24606">
        <v>55530</v>
      </c>
      <c r="J24606">
        <v>8472</v>
      </c>
      <c r="K24606" s="1" t="s">
        <v>16</v>
      </c>
    </row>
    <row r="24607" spans="1:11">
      <c r="A24607" s="1" t="s">
        <v>32</v>
      </c>
      <c r="B24607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>
        <v>44</v>
      </c>
      <c r="H24607">
        <v>52121</v>
      </c>
      <c r="I24607">
        <v>84582</v>
      </c>
      <c r="J24607">
        <v>6050</v>
      </c>
      <c r="K24607" s="1" t="s">
        <v>21</v>
      </c>
    </row>
    <row r="24608" spans="1:11">
      <c r="A24608" s="1" t="s">
        <v>37</v>
      </c>
      <c r="B24608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>
        <v>24</v>
      </c>
      <c r="H24608">
        <v>159455</v>
      </c>
      <c r="I24608">
        <v>56099</v>
      </c>
      <c r="J24608">
        <v>428</v>
      </c>
      <c r="K24608" s="1" t="s">
        <v>21</v>
      </c>
    </row>
    <row r="24609" spans="1:11">
      <c r="A24609" s="1" t="s">
        <v>38</v>
      </c>
      <c r="B24609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>
        <v>19</v>
      </c>
      <c r="H24609">
        <v>43583</v>
      </c>
      <c r="I24609">
        <v>116005</v>
      </c>
      <c r="J24609">
        <v>2694</v>
      </c>
      <c r="K24609" s="1" t="s">
        <v>21</v>
      </c>
    </row>
    <row r="24610" spans="1:11">
      <c r="A24610" s="1" t="s">
        <v>34</v>
      </c>
      <c r="B24610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>
        <v>48</v>
      </c>
      <c r="H24610">
        <v>53196</v>
      </c>
      <c r="I24610">
        <v>50299</v>
      </c>
      <c r="J24610">
        <v>2558</v>
      </c>
      <c r="K24610" s="1" t="s">
        <v>21</v>
      </c>
    </row>
    <row r="24611" spans="1:11">
      <c r="A24611" s="1" t="s">
        <v>23</v>
      </c>
      <c r="B2461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>
        <v>40</v>
      </c>
      <c r="H24611">
        <v>125375</v>
      </c>
      <c r="I24611">
        <v>52998</v>
      </c>
      <c r="J24611">
        <v>6372</v>
      </c>
      <c r="K24611" s="1" t="s">
        <v>21</v>
      </c>
    </row>
    <row r="24612" spans="1:11">
      <c r="A24612" s="1" t="s">
        <v>41</v>
      </c>
      <c r="B2461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>
        <v>21</v>
      </c>
      <c r="H24612">
        <v>78450</v>
      </c>
      <c r="I24612">
        <v>91737</v>
      </c>
      <c r="J24612">
        <v>3611</v>
      </c>
      <c r="K24612" s="1" t="s">
        <v>21</v>
      </c>
    </row>
    <row r="24613" spans="1:11">
      <c r="A24613" s="1" t="s">
        <v>38</v>
      </c>
      <c r="B24613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>
        <v>44</v>
      </c>
      <c r="H24613">
        <v>38526</v>
      </c>
      <c r="I24613">
        <v>61444</v>
      </c>
      <c r="J24613">
        <v>3110</v>
      </c>
      <c r="K24613" s="1" t="s">
        <v>21</v>
      </c>
    </row>
    <row r="24614" spans="1:11">
      <c r="A24614" s="1" t="s">
        <v>40</v>
      </c>
      <c r="B24614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>
        <v>43</v>
      </c>
      <c r="H24614">
        <v>79689</v>
      </c>
      <c r="I24614">
        <v>32687</v>
      </c>
      <c r="J24614">
        <v>5462</v>
      </c>
      <c r="K24614" s="1" t="s">
        <v>21</v>
      </c>
    </row>
    <row r="24615" spans="1:11">
      <c r="A24615" s="1" t="s">
        <v>32</v>
      </c>
      <c r="B24615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>
        <v>44</v>
      </c>
      <c r="H24615">
        <v>99838</v>
      </c>
      <c r="I24615">
        <v>69816</v>
      </c>
      <c r="J24615">
        <v>3051</v>
      </c>
      <c r="K24615" s="1" t="s">
        <v>21</v>
      </c>
    </row>
    <row r="24616" spans="1:11">
      <c r="A24616" s="1" t="s">
        <v>37</v>
      </c>
      <c r="B24616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>
        <v>25</v>
      </c>
      <c r="H24616">
        <v>41098</v>
      </c>
      <c r="I24616">
        <v>49981</v>
      </c>
      <c r="J24616">
        <v>749</v>
      </c>
      <c r="K24616" s="1" t="s">
        <v>21</v>
      </c>
    </row>
    <row r="24617" spans="1:11">
      <c r="A24617" s="1" t="s">
        <v>36</v>
      </c>
      <c r="B24617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>
        <v>31</v>
      </c>
      <c r="H24617">
        <v>120132</v>
      </c>
      <c r="I24617">
        <v>71917</v>
      </c>
      <c r="J24617">
        <v>9471</v>
      </c>
      <c r="K24617" s="1" t="s">
        <v>16</v>
      </c>
    </row>
    <row r="24618" spans="1:11">
      <c r="A24618" s="1" t="s">
        <v>37</v>
      </c>
      <c r="B24618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>
        <v>39</v>
      </c>
      <c r="H24618">
        <v>152060</v>
      </c>
      <c r="I24618">
        <v>41400</v>
      </c>
      <c r="J24618">
        <v>6086</v>
      </c>
      <c r="K24618" s="1" t="s">
        <v>21</v>
      </c>
    </row>
    <row r="24619" spans="1:11">
      <c r="A24619" s="1" t="s">
        <v>40</v>
      </c>
      <c r="B24619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>
        <v>29</v>
      </c>
      <c r="H24619">
        <v>132992</v>
      </c>
      <c r="I24619">
        <v>42908</v>
      </c>
      <c r="J24619">
        <v>5879</v>
      </c>
      <c r="K24619" s="1" t="s">
        <v>21</v>
      </c>
    </row>
    <row r="24620" spans="1:11">
      <c r="A24620" s="1" t="s">
        <v>25</v>
      </c>
      <c r="B24620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>
        <v>17</v>
      </c>
      <c r="H24620">
        <v>47296</v>
      </c>
      <c r="I24620">
        <v>81930</v>
      </c>
      <c r="J24620">
        <v>9934</v>
      </c>
      <c r="K24620" s="1" t="s">
        <v>16</v>
      </c>
    </row>
    <row r="24621" spans="1:11">
      <c r="A24621" s="1" t="s">
        <v>36</v>
      </c>
      <c r="B2462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>
        <v>20</v>
      </c>
      <c r="H24621">
        <v>182705</v>
      </c>
      <c r="I24621">
        <v>102393</v>
      </c>
      <c r="J24621">
        <v>7665</v>
      </c>
      <c r="K24621" s="1" t="s">
        <v>16</v>
      </c>
    </row>
    <row r="24622" spans="1:11">
      <c r="A24622" s="1" t="s">
        <v>41</v>
      </c>
      <c r="B2462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>
        <v>36</v>
      </c>
      <c r="H24622">
        <v>87364</v>
      </c>
      <c r="I24622">
        <v>96499</v>
      </c>
      <c r="J24622">
        <v>7820</v>
      </c>
      <c r="K24622" s="1" t="s">
        <v>16</v>
      </c>
    </row>
    <row r="24623" spans="1:11">
      <c r="A24623" s="1" t="s">
        <v>36</v>
      </c>
      <c r="B24623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>
        <v>28</v>
      </c>
      <c r="H24623">
        <v>1533</v>
      </c>
      <c r="I24623">
        <v>41622</v>
      </c>
      <c r="J24623">
        <v>9790</v>
      </c>
      <c r="K24623" s="1" t="s">
        <v>16</v>
      </c>
    </row>
    <row r="24624" spans="1:11">
      <c r="A24624" s="1" t="s">
        <v>41</v>
      </c>
      <c r="B24624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>
        <v>15</v>
      </c>
      <c r="H24624">
        <v>143707</v>
      </c>
      <c r="I24624">
        <v>111319</v>
      </c>
      <c r="J24624">
        <v>7289</v>
      </c>
      <c r="K24624" s="1" t="s">
        <v>16</v>
      </c>
    </row>
    <row r="24625" spans="1:11">
      <c r="A24625" s="1" t="s">
        <v>41</v>
      </c>
      <c r="B24625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>
        <v>42</v>
      </c>
      <c r="H24625">
        <v>39867</v>
      </c>
      <c r="I24625">
        <v>70855</v>
      </c>
      <c r="J24625">
        <v>8436</v>
      </c>
      <c r="K24625" s="1" t="s">
        <v>16</v>
      </c>
    </row>
    <row r="24626" spans="1:11">
      <c r="A24626" s="1" t="s">
        <v>32</v>
      </c>
      <c r="B24626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>
        <v>30</v>
      </c>
      <c r="H24626">
        <v>171940</v>
      </c>
      <c r="I24626">
        <v>59795</v>
      </c>
      <c r="J24626">
        <v>5540</v>
      </c>
      <c r="K24626" s="1" t="s">
        <v>21</v>
      </c>
    </row>
    <row r="24627" spans="1:11">
      <c r="A24627" s="1" t="s">
        <v>17</v>
      </c>
      <c r="B24627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>
        <v>26</v>
      </c>
      <c r="H24627">
        <v>20630</v>
      </c>
      <c r="I24627">
        <v>57961</v>
      </c>
      <c r="J24627">
        <v>7855</v>
      </c>
      <c r="K24627" s="1" t="s">
        <v>16</v>
      </c>
    </row>
    <row r="24628" spans="1:11">
      <c r="A24628" s="1" t="s">
        <v>41</v>
      </c>
      <c r="B24628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>
        <v>40</v>
      </c>
      <c r="H24628">
        <v>83460</v>
      </c>
      <c r="I24628">
        <v>116509</v>
      </c>
      <c r="J24628">
        <v>4642</v>
      </c>
      <c r="K24628" s="1" t="s">
        <v>21</v>
      </c>
    </row>
    <row r="24629" spans="1:11">
      <c r="A24629" s="1" t="s">
        <v>32</v>
      </c>
      <c r="B24629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>
        <v>31</v>
      </c>
      <c r="H24629">
        <v>155863</v>
      </c>
      <c r="I24629">
        <v>110996</v>
      </c>
      <c r="J24629">
        <v>8848</v>
      </c>
      <c r="K24629" s="1" t="s">
        <v>16</v>
      </c>
    </row>
    <row r="24630" spans="1:11">
      <c r="A24630" s="1" t="s">
        <v>38</v>
      </c>
      <c r="B24630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>
        <v>39</v>
      </c>
      <c r="H24630">
        <v>163323</v>
      </c>
      <c r="I24630">
        <v>64325</v>
      </c>
      <c r="J24630">
        <v>7953</v>
      </c>
      <c r="K24630" s="1" t="s">
        <v>16</v>
      </c>
    </row>
    <row r="24631" spans="1:11">
      <c r="A24631" s="1" t="s">
        <v>11</v>
      </c>
      <c r="B2463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>
        <v>15</v>
      </c>
      <c r="H24631">
        <v>25936</v>
      </c>
      <c r="I24631">
        <v>110850</v>
      </c>
      <c r="J24631">
        <v>9561</v>
      </c>
      <c r="K24631" s="1" t="s">
        <v>16</v>
      </c>
    </row>
    <row r="24632" spans="1:11">
      <c r="A24632" s="1" t="s">
        <v>32</v>
      </c>
      <c r="B2463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>
        <v>15</v>
      </c>
      <c r="H24632">
        <v>9104</v>
      </c>
      <c r="I24632">
        <v>71069</v>
      </c>
      <c r="J24632">
        <v>8198</v>
      </c>
      <c r="K24632" s="1" t="s">
        <v>16</v>
      </c>
    </row>
    <row r="24633" spans="1:11">
      <c r="A24633" s="1" t="s">
        <v>23</v>
      </c>
      <c r="B24633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>
        <v>35</v>
      </c>
      <c r="H24633">
        <v>32890</v>
      </c>
      <c r="I24633">
        <v>103535</v>
      </c>
      <c r="J24633">
        <v>9231</v>
      </c>
      <c r="K24633" s="1" t="s">
        <v>16</v>
      </c>
    </row>
    <row r="24634" spans="1:11">
      <c r="A24634" s="1" t="s">
        <v>11</v>
      </c>
      <c r="B24634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>
        <v>49</v>
      </c>
      <c r="H24634">
        <v>74397</v>
      </c>
      <c r="I24634">
        <v>40908</v>
      </c>
      <c r="J24634">
        <v>7910</v>
      </c>
      <c r="K24634" s="1" t="s">
        <v>16</v>
      </c>
    </row>
    <row r="24635" spans="1:11">
      <c r="A24635" s="1" t="s">
        <v>11</v>
      </c>
      <c r="B24635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>
        <v>25</v>
      </c>
      <c r="H24635">
        <v>128235</v>
      </c>
      <c r="I24635">
        <v>105999</v>
      </c>
      <c r="J24635">
        <v>6950</v>
      </c>
      <c r="K24635" s="1" t="s">
        <v>21</v>
      </c>
    </row>
    <row r="24636" spans="1:11">
      <c r="A24636" s="1" t="s">
        <v>17</v>
      </c>
      <c r="B24636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>
        <v>39</v>
      </c>
      <c r="H24636">
        <v>196661</v>
      </c>
      <c r="I24636">
        <v>85096</v>
      </c>
      <c r="J24636">
        <v>2432</v>
      </c>
      <c r="K24636" s="1" t="s">
        <v>21</v>
      </c>
    </row>
    <row r="24637" spans="1:11">
      <c r="A24637" s="1" t="s">
        <v>23</v>
      </c>
      <c r="B24637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>
        <v>21</v>
      </c>
      <c r="H24637">
        <v>32115</v>
      </c>
      <c r="I24637">
        <v>41881</v>
      </c>
      <c r="J24637">
        <v>6919</v>
      </c>
      <c r="K24637" s="1" t="s">
        <v>21</v>
      </c>
    </row>
    <row r="24638" spans="1:11">
      <c r="A24638" s="1" t="s">
        <v>37</v>
      </c>
      <c r="B24638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>
        <v>26</v>
      </c>
      <c r="H24638">
        <v>105296</v>
      </c>
      <c r="I24638">
        <v>114668</v>
      </c>
      <c r="J24638">
        <v>1125</v>
      </c>
      <c r="K24638" s="1" t="s">
        <v>21</v>
      </c>
    </row>
    <row r="24639" spans="1:11">
      <c r="A24639" s="1" t="s">
        <v>25</v>
      </c>
      <c r="B24639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>
        <v>18</v>
      </c>
      <c r="H24639">
        <v>4630</v>
      </c>
      <c r="I24639">
        <v>61938</v>
      </c>
      <c r="J24639">
        <v>2205</v>
      </c>
      <c r="K24639" s="1" t="s">
        <v>21</v>
      </c>
    </row>
    <row r="24640" spans="1:11">
      <c r="A24640" s="1" t="s">
        <v>38</v>
      </c>
      <c r="B24640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>
        <v>46</v>
      </c>
      <c r="H24640">
        <v>61719</v>
      </c>
      <c r="I24640">
        <v>78608</v>
      </c>
      <c r="J24640">
        <v>2464</v>
      </c>
      <c r="K24640" s="1" t="s">
        <v>21</v>
      </c>
    </row>
    <row r="24641" spans="1:11">
      <c r="A24641" s="1" t="s">
        <v>25</v>
      </c>
      <c r="B2464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>
        <v>26</v>
      </c>
      <c r="H24641">
        <v>173328</v>
      </c>
      <c r="I24641">
        <v>102359</v>
      </c>
      <c r="J24641">
        <v>1714</v>
      </c>
      <c r="K24641" s="1" t="s">
        <v>21</v>
      </c>
    </row>
    <row r="24642" spans="1:11">
      <c r="A24642" s="1" t="s">
        <v>41</v>
      </c>
      <c r="B2464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>
        <v>23</v>
      </c>
      <c r="H24642">
        <v>149946</v>
      </c>
      <c r="I24642">
        <v>115194</v>
      </c>
      <c r="J24642">
        <v>5588</v>
      </c>
      <c r="K24642" s="1" t="s">
        <v>21</v>
      </c>
    </row>
    <row r="24643" spans="1:11">
      <c r="A24643" s="1" t="s">
        <v>38</v>
      </c>
      <c r="B24643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>
        <v>41</v>
      </c>
      <c r="H24643">
        <v>70195</v>
      </c>
      <c r="I24643">
        <v>110935</v>
      </c>
      <c r="J24643">
        <v>8816</v>
      </c>
      <c r="K24643" s="1" t="s">
        <v>16</v>
      </c>
    </row>
    <row r="24644" spans="1:11">
      <c r="A24644" s="1" t="s">
        <v>36</v>
      </c>
      <c r="B24644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>
        <v>22</v>
      </c>
      <c r="H24644">
        <v>61997</v>
      </c>
      <c r="I24644">
        <v>86136</v>
      </c>
      <c r="J24644">
        <v>1657</v>
      </c>
      <c r="K24644" s="1" t="s">
        <v>21</v>
      </c>
    </row>
    <row r="24645" spans="1:11">
      <c r="A24645" s="1" t="s">
        <v>38</v>
      </c>
      <c r="B24645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>
        <v>23</v>
      </c>
      <c r="H24645">
        <v>4304</v>
      </c>
      <c r="I24645">
        <v>78375</v>
      </c>
      <c r="J24645">
        <v>6594</v>
      </c>
      <c r="K24645" s="1" t="s">
        <v>21</v>
      </c>
    </row>
    <row r="24646" spans="1:11">
      <c r="A24646" s="1" t="s">
        <v>38</v>
      </c>
      <c r="B24646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>
        <v>19</v>
      </c>
      <c r="H24646">
        <v>101050</v>
      </c>
      <c r="I24646">
        <v>32278</v>
      </c>
      <c r="J24646">
        <v>621</v>
      </c>
      <c r="K24646" s="1" t="s">
        <v>21</v>
      </c>
    </row>
    <row r="24647" spans="1:11">
      <c r="A24647" s="1" t="s">
        <v>11</v>
      </c>
      <c r="B24647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>
        <v>49</v>
      </c>
      <c r="H24647">
        <v>138258</v>
      </c>
      <c r="I24647">
        <v>106904</v>
      </c>
      <c r="J24647">
        <v>5069</v>
      </c>
      <c r="K24647" s="1" t="s">
        <v>21</v>
      </c>
    </row>
    <row r="24648" spans="1:11">
      <c r="A24648" s="1" t="s">
        <v>36</v>
      </c>
      <c r="B24648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>
        <v>24</v>
      </c>
      <c r="H24648">
        <v>114302</v>
      </c>
      <c r="I24648">
        <v>59604</v>
      </c>
      <c r="J24648">
        <v>9815</v>
      </c>
      <c r="K24648" s="1" t="s">
        <v>16</v>
      </c>
    </row>
    <row r="24649" spans="1:11">
      <c r="A24649" s="1" t="s">
        <v>17</v>
      </c>
      <c r="B24649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>
        <v>50</v>
      </c>
      <c r="H24649">
        <v>84292</v>
      </c>
      <c r="I24649">
        <v>85331</v>
      </c>
      <c r="J24649">
        <v>8522</v>
      </c>
      <c r="K24649" s="1" t="s">
        <v>16</v>
      </c>
    </row>
    <row r="24650" spans="1:11">
      <c r="A24650" s="1" t="s">
        <v>40</v>
      </c>
      <c r="B24650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>
        <v>21</v>
      </c>
      <c r="H24650">
        <v>70928</v>
      </c>
      <c r="I24650">
        <v>64916</v>
      </c>
      <c r="J24650">
        <v>4311</v>
      </c>
      <c r="K24650" s="1" t="s">
        <v>21</v>
      </c>
    </row>
    <row r="24651" spans="1:11">
      <c r="A24651" s="1" t="s">
        <v>37</v>
      </c>
      <c r="B2465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>
        <v>16</v>
      </c>
      <c r="H24651">
        <v>143712</v>
      </c>
      <c r="I24651">
        <v>91729</v>
      </c>
      <c r="J24651">
        <v>9782</v>
      </c>
      <c r="K24651" s="1" t="s">
        <v>16</v>
      </c>
    </row>
    <row r="24652" spans="1:11">
      <c r="A24652" s="1" t="s">
        <v>23</v>
      </c>
      <c r="B2465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>
        <v>46</v>
      </c>
      <c r="H24652">
        <v>42086</v>
      </c>
      <c r="I24652">
        <v>60884</v>
      </c>
      <c r="J24652">
        <v>9992</v>
      </c>
      <c r="K24652" s="1" t="s">
        <v>16</v>
      </c>
    </row>
    <row r="24653" spans="1:11">
      <c r="A24653" s="1" t="s">
        <v>36</v>
      </c>
      <c r="B24653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>
        <v>35</v>
      </c>
      <c r="H24653">
        <v>115845</v>
      </c>
      <c r="I24653">
        <v>55712</v>
      </c>
      <c r="J24653">
        <v>3074</v>
      </c>
      <c r="K24653" s="1" t="s">
        <v>21</v>
      </c>
    </row>
    <row r="24654" spans="1:11">
      <c r="A24654" s="1" t="s">
        <v>40</v>
      </c>
      <c r="B24654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>
        <v>27</v>
      </c>
      <c r="H24654">
        <v>70388</v>
      </c>
      <c r="I24654">
        <v>48588</v>
      </c>
      <c r="J24654">
        <v>9438</v>
      </c>
      <c r="K24654" s="1" t="s">
        <v>16</v>
      </c>
    </row>
    <row r="24655" spans="1:11">
      <c r="A24655" s="1" t="s">
        <v>25</v>
      </c>
      <c r="B24655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>
        <v>33</v>
      </c>
      <c r="H24655">
        <v>45559</v>
      </c>
      <c r="I24655">
        <v>76422</v>
      </c>
      <c r="J24655">
        <v>4027</v>
      </c>
      <c r="K24655" s="1" t="s">
        <v>21</v>
      </c>
    </row>
    <row r="24656" spans="1:11">
      <c r="A24656" s="1" t="s">
        <v>25</v>
      </c>
      <c r="B24656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>
        <v>24</v>
      </c>
      <c r="H24656">
        <v>34592</v>
      </c>
      <c r="I24656">
        <v>91620</v>
      </c>
      <c r="J24656">
        <v>4648</v>
      </c>
      <c r="K24656" s="1" t="s">
        <v>21</v>
      </c>
    </row>
    <row r="24657" spans="1:11">
      <c r="A24657" s="1" t="s">
        <v>17</v>
      </c>
      <c r="B24657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>
        <v>37</v>
      </c>
      <c r="H24657">
        <v>6816</v>
      </c>
      <c r="I24657">
        <v>43419</v>
      </c>
      <c r="J24657">
        <v>9339</v>
      </c>
      <c r="K24657" s="1" t="s">
        <v>16</v>
      </c>
    </row>
    <row r="24658" spans="1:11">
      <c r="A24658" s="1" t="s">
        <v>41</v>
      </c>
      <c r="B24658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>
        <v>37</v>
      </c>
      <c r="H24658">
        <v>88091</v>
      </c>
      <c r="I24658">
        <v>107545</v>
      </c>
      <c r="J24658">
        <v>4489</v>
      </c>
      <c r="K24658" s="1" t="s">
        <v>21</v>
      </c>
    </row>
    <row r="24659" spans="1:11">
      <c r="A24659" s="1" t="s">
        <v>11</v>
      </c>
      <c r="B24659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>
        <v>18</v>
      </c>
      <c r="H24659">
        <v>22633</v>
      </c>
      <c r="I24659">
        <v>84445</v>
      </c>
      <c r="J24659">
        <v>2477</v>
      </c>
      <c r="K24659" s="1" t="s">
        <v>21</v>
      </c>
    </row>
    <row r="24660" spans="1:11">
      <c r="A24660" s="1" t="s">
        <v>23</v>
      </c>
      <c r="B24660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>
        <v>47</v>
      </c>
      <c r="H24660">
        <v>56872</v>
      </c>
      <c r="I24660">
        <v>66204</v>
      </c>
      <c r="J24660">
        <v>7615</v>
      </c>
      <c r="K24660" s="1" t="s">
        <v>16</v>
      </c>
    </row>
    <row r="24661" spans="1:11">
      <c r="A24661" s="1" t="s">
        <v>37</v>
      </c>
      <c r="B2466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>
        <v>31</v>
      </c>
      <c r="H24661">
        <v>109370</v>
      </c>
      <c r="I24661">
        <v>99801</v>
      </c>
      <c r="J24661">
        <v>3437</v>
      </c>
      <c r="K24661" s="1" t="s">
        <v>21</v>
      </c>
    </row>
    <row r="24662" spans="1:11">
      <c r="A24662" s="1" t="s">
        <v>37</v>
      </c>
      <c r="B2466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>
        <v>22</v>
      </c>
      <c r="H24662">
        <v>179446</v>
      </c>
      <c r="I24662">
        <v>54048</v>
      </c>
      <c r="J24662">
        <v>7965</v>
      </c>
      <c r="K24662" s="1" t="s">
        <v>16</v>
      </c>
    </row>
    <row r="24663" spans="1:11">
      <c r="A24663" s="1" t="s">
        <v>23</v>
      </c>
      <c r="B24663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>
        <v>26</v>
      </c>
      <c r="H24663">
        <v>173188</v>
      </c>
      <c r="I24663">
        <v>81532</v>
      </c>
      <c r="J24663">
        <v>1294</v>
      </c>
      <c r="K24663" s="1" t="s">
        <v>21</v>
      </c>
    </row>
    <row r="24664" spans="1:11">
      <c r="A24664" s="1" t="s">
        <v>11</v>
      </c>
      <c r="B24664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>
        <v>45</v>
      </c>
      <c r="H24664">
        <v>7453</v>
      </c>
      <c r="I24664">
        <v>81186</v>
      </c>
      <c r="J24664">
        <v>8696</v>
      </c>
      <c r="K24664" s="1" t="s">
        <v>16</v>
      </c>
    </row>
    <row r="24665" spans="1:11">
      <c r="A24665" s="1" t="s">
        <v>11</v>
      </c>
      <c r="B24665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>
        <v>28</v>
      </c>
      <c r="H24665">
        <v>28333</v>
      </c>
      <c r="I24665">
        <v>44350</v>
      </c>
      <c r="J24665">
        <v>5751</v>
      </c>
      <c r="K24665" s="1" t="s">
        <v>21</v>
      </c>
    </row>
    <row r="24666" spans="1:11">
      <c r="A24666" s="1" t="s">
        <v>11</v>
      </c>
      <c r="B24666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>
        <v>35</v>
      </c>
      <c r="H24666">
        <v>5209</v>
      </c>
      <c r="I24666">
        <v>69578</v>
      </c>
      <c r="J24666">
        <v>9576</v>
      </c>
      <c r="K24666" s="1" t="s">
        <v>16</v>
      </c>
    </row>
    <row r="24667" spans="1:11">
      <c r="A24667" s="1" t="s">
        <v>17</v>
      </c>
      <c r="B24667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>
        <v>48</v>
      </c>
      <c r="H24667">
        <v>18487</v>
      </c>
      <c r="I24667">
        <v>87093</v>
      </c>
      <c r="J24667">
        <v>9254</v>
      </c>
      <c r="K24667" s="1" t="s">
        <v>16</v>
      </c>
    </row>
    <row r="24668" spans="1:11">
      <c r="A24668" s="1" t="s">
        <v>23</v>
      </c>
      <c r="B24668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>
        <v>38</v>
      </c>
      <c r="H24668">
        <v>69378</v>
      </c>
      <c r="I24668">
        <v>39152</v>
      </c>
      <c r="J24668">
        <v>8034</v>
      </c>
      <c r="K24668" s="1" t="s">
        <v>16</v>
      </c>
    </row>
    <row r="24669" spans="1:11">
      <c r="A24669" s="1" t="s">
        <v>25</v>
      </c>
      <c r="B24669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>
        <v>39</v>
      </c>
      <c r="H24669">
        <v>57844</v>
      </c>
      <c r="I24669">
        <v>67312</v>
      </c>
      <c r="J24669">
        <v>1606</v>
      </c>
      <c r="K24669" s="1" t="s">
        <v>21</v>
      </c>
    </row>
    <row r="24670" spans="1:11">
      <c r="A24670" s="1" t="s">
        <v>32</v>
      </c>
      <c r="B24670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>
        <v>24</v>
      </c>
      <c r="H24670">
        <v>59403</v>
      </c>
      <c r="I24670">
        <v>54322</v>
      </c>
      <c r="J24670">
        <v>1401</v>
      </c>
      <c r="K24670" s="1" t="s">
        <v>21</v>
      </c>
    </row>
    <row r="24671" spans="1:11">
      <c r="A24671" s="1" t="s">
        <v>40</v>
      </c>
      <c r="B2467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>
        <v>38</v>
      </c>
      <c r="H24671">
        <v>164998</v>
      </c>
      <c r="I24671">
        <v>110945</v>
      </c>
      <c r="J24671">
        <v>7817</v>
      </c>
      <c r="K24671" s="1" t="s">
        <v>16</v>
      </c>
    </row>
    <row r="24672" spans="1:11">
      <c r="A24672" s="1" t="s">
        <v>34</v>
      </c>
      <c r="B2467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>
        <v>29</v>
      </c>
      <c r="H24672">
        <v>76569</v>
      </c>
      <c r="I24672">
        <v>86632</v>
      </c>
      <c r="J24672">
        <v>6145</v>
      </c>
      <c r="K24672" s="1" t="s">
        <v>21</v>
      </c>
    </row>
    <row r="24673" spans="1:11">
      <c r="A24673" s="1" t="s">
        <v>36</v>
      </c>
      <c r="B24673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>
        <v>47</v>
      </c>
      <c r="H24673">
        <v>12812</v>
      </c>
      <c r="I24673">
        <v>71343</v>
      </c>
      <c r="J24673">
        <v>9246</v>
      </c>
      <c r="K24673" s="1" t="s">
        <v>16</v>
      </c>
    </row>
    <row r="24674" spans="1:11">
      <c r="A24674" s="1" t="s">
        <v>36</v>
      </c>
      <c r="B24674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>
        <v>20</v>
      </c>
      <c r="H24674">
        <v>127896</v>
      </c>
      <c r="I24674">
        <v>36378</v>
      </c>
      <c r="J24674">
        <v>587</v>
      </c>
      <c r="K24674" s="1" t="s">
        <v>21</v>
      </c>
    </row>
    <row r="24675" spans="1:11">
      <c r="A24675" s="1" t="s">
        <v>32</v>
      </c>
      <c r="B24675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>
        <v>25</v>
      </c>
      <c r="H24675">
        <v>79696</v>
      </c>
      <c r="I24675">
        <v>69199</v>
      </c>
      <c r="J24675">
        <v>2054</v>
      </c>
      <c r="K24675" s="1" t="s">
        <v>21</v>
      </c>
    </row>
    <row r="24676" spans="1:11">
      <c r="A24676" s="1" t="s">
        <v>11</v>
      </c>
      <c r="B24676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>
        <v>17</v>
      </c>
      <c r="H24676">
        <v>49935</v>
      </c>
      <c r="I24676">
        <v>66531</v>
      </c>
      <c r="J24676">
        <v>3371</v>
      </c>
      <c r="K24676" s="1" t="s">
        <v>21</v>
      </c>
    </row>
    <row r="24677" spans="1:11">
      <c r="A24677" s="1" t="s">
        <v>17</v>
      </c>
      <c r="B24677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>
        <v>28</v>
      </c>
      <c r="H24677">
        <v>142951</v>
      </c>
      <c r="I24677">
        <v>111466</v>
      </c>
      <c r="J24677">
        <v>7676</v>
      </c>
      <c r="K24677" s="1" t="s">
        <v>16</v>
      </c>
    </row>
    <row r="24678" spans="1:11">
      <c r="A24678" s="1" t="s">
        <v>34</v>
      </c>
      <c r="B24678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>
        <v>20</v>
      </c>
      <c r="H24678">
        <v>122792</v>
      </c>
      <c r="I24678">
        <v>81215</v>
      </c>
      <c r="J24678">
        <v>8541</v>
      </c>
      <c r="K24678" s="1" t="s">
        <v>16</v>
      </c>
    </row>
    <row r="24679" spans="1:11">
      <c r="A24679" s="1" t="s">
        <v>41</v>
      </c>
      <c r="B24679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>
        <v>45</v>
      </c>
      <c r="H24679">
        <v>12369</v>
      </c>
      <c r="I24679">
        <v>115170</v>
      </c>
      <c r="J24679">
        <v>3015</v>
      </c>
      <c r="K24679" s="1" t="s">
        <v>21</v>
      </c>
    </row>
    <row r="24680" spans="1:11">
      <c r="A24680" s="1" t="s">
        <v>41</v>
      </c>
      <c r="B24680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>
        <v>47</v>
      </c>
      <c r="H24680">
        <v>109618</v>
      </c>
      <c r="I24680">
        <v>34594</v>
      </c>
      <c r="J24680">
        <v>466</v>
      </c>
      <c r="K24680" s="1" t="s">
        <v>21</v>
      </c>
    </row>
    <row r="24681" spans="1:11">
      <c r="A24681" s="1" t="s">
        <v>38</v>
      </c>
      <c r="B2468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>
        <v>38</v>
      </c>
      <c r="H24681">
        <v>191440</v>
      </c>
      <c r="I24681">
        <v>56671</v>
      </c>
      <c r="J24681">
        <v>4658</v>
      </c>
      <c r="K24681" s="1" t="s">
        <v>21</v>
      </c>
    </row>
    <row r="24682" spans="1:11">
      <c r="A24682" s="1" t="s">
        <v>17</v>
      </c>
      <c r="B2468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>
        <v>19</v>
      </c>
      <c r="H24682">
        <v>193696</v>
      </c>
      <c r="I24682">
        <v>34431</v>
      </c>
      <c r="J24682">
        <v>4484</v>
      </c>
      <c r="K24682" s="1" t="s">
        <v>21</v>
      </c>
    </row>
    <row r="24683" spans="1:11">
      <c r="A24683" s="1" t="s">
        <v>36</v>
      </c>
      <c r="B24683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>
        <v>27</v>
      </c>
      <c r="H24683">
        <v>74022</v>
      </c>
      <c r="I24683">
        <v>30480</v>
      </c>
      <c r="J24683">
        <v>6051</v>
      </c>
      <c r="K24683" s="1" t="s">
        <v>21</v>
      </c>
    </row>
    <row r="24684" spans="1:11">
      <c r="A24684" s="1" t="s">
        <v>17</v>
      </c>
      <c r="B24684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>
        <v>49</v>
      </c>
      <c r="H24684">
        <v>70807</v>
      </c>
      <c r="I24684">
        <v>75436</v>
      </c>
      <c r="J24684">
        <v>3349</v>
      </c>
      <c r="K24684" s="1" t="s">
        <v>21</v>
      </c>
    </row>
    <row r="24685" spans="1:11">
      <c r="A24685" s="1" t="s">
        <v>40</v>
      </c>
      <c r="B24685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>
        <v>20</v>
      </c>
      <c r="H24685">
        <v>181481</v>
      </c>
      <c r="I24685">
        <v>62335</v>
      </c>
      <c r="J24685">
        <v>4681</v>
      </c>
      <c r="K24685" s="1" t="s">
        <v>21</v>
      </c>
    </row>
    <row r="24686" spans="1:11">
      <c r="A24686" s="1" t="s">
        <v>37</v>
      </c>
      <c r="B24686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>
        <v>34</v>
      </c>
      <c r="H24686">
        <v>63803</v>
      </c>
      <c r="I24686">
        <v>63315</v>
      </c>
      <c r="J24686">
        <v>4568</v>
      </c>
      <c r="K24686" s="1" t="s">
        <v>21</v>
      </c>
    </row>
    <row r="24687" spans="1:11">
      <c r="A24687" s="1" t="s">
        <v>11</v>
      </c>
      <c r="B24687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>
        <v>27</v>
      </c>
      <c r="H24687">
        <v>102765</v>
      </c>
      <c r="I24687">
        <v>78838</v>
      </c>
      <c r="J24687">
        <v>3127</v>
      </c>
      <c r="K24687" s="1" t="s">
        <v>21</v>
      </c>
    </row>
    <row r="24688" spans="1:11">
      <c r="A24688" s="1" t="s">
        <v>17</v>
      </c>
      <c r="B24688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>
        <v>50</v>
      </c>
      <c r="H24688">
        <v>30049</v>
      </c>
      <c r="I24688">
        <v>72844</v>
      </c>
      <c r="J24688">
        <v>4256</v>
      </c>
      <c r="K24688" s="1" t="s">
        <v>21</v>
      </c>
    </row>
    <row r="24689" spans="1:11">
      <c r="A24689" s="1" t="s">
        <v>11</v>
      </c>
      <c r="B24689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>
        <v>25</v>
      </c>
      <c r="H24689">
        <v>17885</v>
      </c>
      <c r="I24689">
        <v>108311</v>
      </c>
      <c r="J24689">
        <v>8942</v>
      </c>
      <c r="K24689" s="1" t="s">
        <v>16</v>
      </c>
    </row>
    <row r="24690" spans="1:11">
      <c r="A24690" s="1" t="s">
        <v>41</v>
      </c>
      <c r="B24690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>
        <v>17</v>
      </c>
      <c r="H24690">
        <v>98355</v>
      </c>
      <c r="I24690">
        <v>69146</v>
      </c>
      <c r="J24690">
        <v>7048</v>
      </c>
      <c r="K24690" s="1" t="s">
        <v>16</v>
      </c>
    </row>
    <row r="24691" spans="1:11">
      <c r="A24691" s="1" t="s">
        <v>36</v>
      </c>
      <c r="B2469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>
        <v>40</v>
      </c>
      <c r="H24691">
        <v>149040</v>
      </c>
      <c r="I24691">
        <v>57675</v>
      </c>
      <c r="J24691">
        <v>6007</v>
      </c>
      <c r="K24691" s="1" t="s">
        <v>21</v>
      </c>
    </row>
    <row r="24692" spans="1:11">
      <c r="A24692" s="1" t="s">
        <v>34</v>
      </c>
      <c r="B2469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>
        <v>26</v>
      </c>
      <c r="H24692">
        <v>64990</v>
      </c>
      <c r="I24692">
        <v>55339</v>
      </c>
      <c r="J24692">
        <v>2639</v>
      </c>
      <c r="K24692" s="1" t="s">
        <v>21</v>
      </c>
    </row>
    <row r="24693" spans="1:11">
      <c r="A24693" s="1" t="s">
        <v>17</v>
      </c>
      <c r="B24693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>
        <v>38</v>
      </c>
      <c r="H24693">
        <v>50753</v>
      </c>
      <c r="I24693">
        <v>103601</v>
      </c>
      <c r="J24693">
        <v>9103</v>
      </c>
      <c r="K24693" s="1" t="s">
        <v>16</v>
      </c>
    </row>
    <row r="24694" spans="1:11">
      <c r="A24694" s="1" t="s">
        <v>36</v>
      </c>
      <c r="B24694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>
        <v>19</v>
      </c>
      <c r="H24694">
        <v>181902</v>
      </c>
      <c r="I24694">
        <v>57804</v>
      </c>
      <c r="J24694">
        <v>8302</v>
      </c>
      <c r="K24694" s="1" t="s">
        <v>16</v>
      </c>
    </row>
    <row r="24695" spans="1:11">
      <c r="A24695" s="1" t="s">
        <v>34</v>
      </c>
      <c r="B24695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>
        <v>33</v>
      </c>
      <c r="H24695">
        <v>84024</v>
      </c>
      <c r="I24695">
        <v>69099</v>
      </c>
      <c r="J24695">
        <v>394</v>
      </c>
      <c r="K24695" s="1" t="s">
        <v>21</v>
      </c>
    </row>
    <row r="24696" spans="1:11">
      <c r="A24696" s="1" t="s">
        <v>36</v>
      </c>
      <c r="B24696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>
        <v>28</v>
      </c>
      <c r="H24696">
        <v>60525</v>
      </c>
      <c r="I24696">
        <v>99091</v>
      </c>
      <c r="J24696">
        <v>8780</v>
      </c>
      <c r="K24696" s="1" t="s">
        <v>16</v>
      </c>
    </row>
    <row r="24697" spans="1:11">
      <c r="A24697" s="1" t="s">
        <v>37</v>
      </c>
      <c r="B24697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>
        <v>34</v>
      </c>
      <c r="H24697">
        <v>107312</v>
      </c>
      <c r="I24697">
        <v>63156</v>
      </c>
      <c r="J24697">
        <v>9826</v>
      </c>
      <c r="K24697" s="1" t="s">
        <v>16</v>
      </c>
    </row>
    <row r="24698" spans="1:11">
      <c r="A24698" s="1" t="s">
        <v>25</v>
      </c>
      <c r="B24698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>
        <v>45</v>
      </c>
      <c r="H24698">
        <v>186042</v>
      </c>
      <c r="I24698">
        <v>42300</v>
      </c>
      <c r="J24698">
        <v>2808</v>
      </c>
      <c r="K24698" s="1" t="s">
        <v>21</v>
      </c>
    </row>
    <row r="24699" spans="1:11">
      <c r="A24699" s="1" t="s">
        <v>23</v>
      </c>
      <c r="B24699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>
        <v>49</v>
      </c>
      <c r="H24699">
        <v>53193</v>
      </c>
      <c r="I24699">
        <v>49954</v>
      </c>
      <c r="J24699">
        <v>9314</v>
      </c>
      <c r="K24699" s="1" t="s">
        <v>16</v>
      </c>
    </row>
    <row r="24700" spans="1:11">
      <c r="A24700" s="1" t="s">
        <v>40</v>
      </c>
      <c r="B24700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>
        <v>41</v>
      </c>
      <c r="H24700">
        <v>159638</v>
      </c>
      <c r="I24700">
        <v>35114</v>
      </c>
      <c r="J24700">
        <v>2817</v>
      </c>
      <c r="K24700" s="1" t="s">
        <v>21</v>
      </c>
    </row>
    <row r="24701" spans="1:11">
      <c r="A24701" s="1" t="s">
        <v>34</v>
      </c>
      <c r="B2470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>
        <v>42</v>
      </c>
      <c r="H24701">
        <v>136617</v>
      </c>
      <c r="I24701">
        <v>93304</v>
      </c>
      <c r="J24701">
        <v>1913</v>
      </c>
      <c r="K24701" s="1" t="s">
        <v>21</v>
      </c>
    </row>
    <row r="24702" spans="1:11">
      <c r="A24702" s="1" t="s">
        <v>37</v>
      </c>
      <c r="B2470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>
        <v>34</v>
      </c>
      <c r="H24702">
        <v>167492</v>
      </c>
      <c r="I24702">
        <v>90496</v>
      </c>
      <c r="J24702">
        <v>7164</v>
      </c>
      <c r="K24702" s="1" t="s">
        <v>16</v>
      </c>
    </row>
    <row r="24703" spans="1:11">
      <c r="A24703" s="1" t="s">
        <v>38</v>
      </c>
      <c r="B24703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>
        <v>18</v>
      </c>
      <c r="H24703">
        <v>110247</v>
      </c>
      <c r="I24703">
        <v>77241</v>
      </c>
      <c r="J24703">
        <v>5506</v>
      </c>
      <c r="K24703" s="1" t="s">
        <v>21</v>
      </c>
    </row>
    <row r="24704" spans="1:11">
      <c r="A24704" s="1" t="s">
        <v>32</v>
      </c>
      <c r="B24704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>
        <v>38</v>
      </c>
      <c r="H24704">
        <v>34590</v>
      </c>
      <c r="I24704">
        <v>81041</v>
      </c>
      <c r="J24704">
        <v>4555</v>
      </c>
      <c r="K24704" s="1" t="s">
        <v>21</v>
      </c>
    </row>
    <row r="24705" spans="1:11">
      <c r="A24705" s="1" t="s">
        <v>38</v>
      </c>
      <c r="B24705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>
        <v>20</v>
      </c>
      <c r="H24705">
        <v>155021</v>
      </c>
      <c r="I24705">
        <v>85555</v>
      </c>
      <c r="J24705">
        <v>5530</v>
      </c>
      <c r="K24705" s="1" t="s">
        <v>21</v>
      </c>
    </row>
    <row r="24706" spans="1:11">
      <c r="A24706" s="1" t="s">
        <v>41</v>
      </c>
      <c r="B24706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>
        <v>24</v>
      </c>
      <c r="H24706">
        <v>180933</v>
      </c>
      <c r="I24706">
        <v>96338</v>
      </c>
      <c r="J24706">
        <v>8497</v>
      </c>
      <c r="K24706" s="1" t="s">
        <v>16</v>
      </c>
    </row>
    <row r="24707" spans="1:11">
      <c r="A24707" s="1" t="s">
        <v>38</v>
      </c>
      <c r="B24707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>
        <v>40</v>
      </c>
      <c r="H24707">
        <v>170080</v>
      </c>
      <c r="I24707">
        <v>71904</v>
      </c>
      <c r="J24707">
        <v>7776</v>
      </c>
      <c r="K24707" s="1" t="s">
        <v>16</v>
      </c>
    </row>
    <row r="24708" spans="1:11">
      <c r="A24708" s="1" t="s">
        <v>11</v>
      </c>
      <c r="B24708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>
        <v>38</v>
      </c>
      <c r="H24708">
        <v>556</v>
      </c>
      <c r="I24708">
        <v>82326</v>
      </c>
      <c r="J24708">
        <v>4133</v>
      </c>
      <c r="K24708" s="1" t="s">
        <v>21</v>
      </c>
    </row>
    <row r="24709" spans="1:11">
      <c r="A24709" s="1" t="s">
        <v>37</v>
      </c>
      <c r="B24709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>
        <v>26</v>
      </c>
      <c r="H24709">
        <v>48735</v>
      </c>
      <c r="I24709">
        <v>78087</v>
      </c>
      <c r="J24709">
        <v>2759</v>
      </c>
      <c r="K24709" s="1" t="s">
        <v>21</v>
      </c>
    </row>
    <row r="24710" spans="1:11">
      <c r="A24710" s="1" t="s">
        <v>36</v>
      </c>
      <c r="B24710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>
        <v>42</v>
      </c>
      <c r="H24710">
        <v>162827</v>
      </c>
      <c r="I24710">
        <v>39841</v>
      </c>
      <c r="J24710">
        <v>4065</v>
      </c>
      <c r="K24710" s="1" t="s">
        <v>21</v>
      </c>
    </row>
    <row r="24711" spans="1:11">
      <c r="A24711" s="1" t="s">
        <v>40</v>
      </c>
      <c r="B2471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>
        <v>48</v>
      </c>
      <c r="H24711">
        <v>191654</v>
      </c>
      <c r="I24711">
        <v>38966</v>
      </c>
      <c r="J24711">
        <v>164</v>
      </c>
      <c r="K24711" s="1" t="s">
        <v>21</v>
      </c>
    </row>
    <row r="24712" spans="1:11">
      <c r="A24712" s="1" t="s">
        <v>37</v>
      </c>
      <c r="B2471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>
        <v>34</v>
      </c>
      <c r="H24712">
        <v>37356</v>
      </c>
      <c r="I24712">
        <v>101069</v>
      </c>
      <c r="J24712">
        <v>8456</v>
      </c>
      <c r="K24712" s="1" t="s">
        <v>16</v>
      </c>
    </row>
    <row r="24713" spans="1:11">
      <c r="A24713" s="1" t="s">
        <v>34</v>
      </c>
      <c r="B24713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>
        <v>39</v>
      </c>
      <c r="H24713">
        <v>91797</v>
      </c>
      <c r="I24713">
        <v>58477</v>
      </c>
      <c r="J24713">
        <v>229</v>
      </c>
      <c r="K24713" s="1" t="s">
        <v>21</v>
      </c>
    </row>
    <row r="24714" spans="1:11">
      <c r="A24714" s="1" t="s">
        <v>38</v>
      </c>
      <c r="B24714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>
        <v>25</v>
      </c>
      <c r="H24714">
        <v>32034</v>
      </c>
      <c r="I24714">
        <v>98886</v>
      </c>
      <c r="J24714">
        <v>5959</v>
      </c>
      <c r="K24714" s="1" t="s">
        <v>21</v>
      </c>
    </row>
    <row r="24715" spans="1:11">
      <c r="A24715" s="1" t="s">
        <v>11</v>
      </c>
      <c r="B24715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>
        <v>49</v>
      </c>
      <c r="H24715">
        <v>186071</v>
      </c>
      <c r="I24715">
        <v>93172</v>
      </c>
      <c r="J24715">
        <v>9678</v>
      </c>
      <c r="K24715" s="1" t="s">
        <v>16</v>
      </c>
    </row>
    <row r="24716" spans="1:11">
      <c r="A24716" s="1" t="s">
        <v>41</v>
      </c>
      <c r="B24716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>
        <v>25</v>
      </c>
      <c r="H24716">
        <v>173154</v>
      </c>
      <c r="I24716">
        <v>96714</v>
      </c>
      <c r="J24716">
        <v>696</v>
      </c>
      <c r="K24716" s="1" t="s">
        <v>21</v>
      </c>
    </row>
    <row r="24717" spans="1:11">
      <c r="A24717" s="1" t="s">
        <v>40</v>
      </c>
      <c r="B24717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>
        <v>46</v>
      </c>
      <c r="H24717">
        <v>64462</v>
      </c>
      <c r="I24717">
        <v>70817</v>
      </c>
      <c r="J24717">
        <v>1409</v>
      </c>
      <c r="K24717" s="1" t="s">
        <v>21</v>
      </c>
    </row>
    <row r="24718" spans="1:11">
      <c r="A24718" s="1" t="s">
        <v>34</v>
      </c>
      <c r="B24718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>
        <v>47</v>
      </c>
      <c r="H24718">
        <v>21671</v>
      </c>
      <c r="I24718">
        <v>68474</v>
      </c>
      <c r="J24718">
        <v>8322</v>
      </c>
      <c r="K24718" s="1" t="s">
        <v>16</v>
      </c>
    </row>
    <row r="24719" spans="1:11">
      <c r="A24719" s="1" t="s">
        <v>11</v>
      </c>
      <c r="B24719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>
        <v>40</v>
      </c>
      <c r="H24719">
        <v>16877</v>
      </c>
      <c r="I24719">
        <v>32079</v>
      </c>
      <c r="J24719">
        <v>8820</v>
      </c>
      <c r="K24719" s="1" t="s">
        <v>16</v>
      </c>
    </row>
    <row r="24720" spans="1:11">
      <c r="A24720" s="1" t="s">
        <v>40</v>
      </c>
      <c r="B24720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>
        <v>43</v>
      </c>
      <c r="H24720">
        <v>23481</v>
      </c>
      <c r="I24720">
        <v>95145</v>
      </c>
      <c r="J24720">
        <v>834</v>
      </c>
      <c r="K24720" s="1" t="s">
        <v>21</v>
      </c>
    </row>
    <row r="24721" spans="1:11">
      <c r="A24721" s="1" t="s">
        <v>25</v>
      </c>
      <c r="B2472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>
        <v>31</v>
      </c>
      <c r="H24721">
        <v>6082</v>
      </c>
      <c r="I24721">
        <v>104414</v>
      </c>
      <c r="J24721">
        <v>6867</v>
      </c>
      <c r="K24721" s="1" t="s">
        <v>21</v>
      </c>
    </row>
    <row r="24722" spans="1:11">
      <c r="A24722" s="1" t="s">
        <v>23</v>
      </c>
      <c r="B2472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>
        <v>47</v>
      </c>
      <c r="H24722">
        <v>36551</v>
      </c>
      <c r="I24722">
        <v>113078</v>
      </c>
      <c r="J24722">
        <v>7576</v>
      </c>
      <c r="K24722" s="1" t="s">
        <v>16</v>
      </c>
    </row>
    <row r="24723" spans="1:11">
      <c r="A24723" s="1" t="s">
        <v>36</v>
      </c>
      <c r="B24723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>
        <v>41</v>
      </c>
      <c r="H24723">
        <v>5773</v>
      </c>
      <c r="I24723">
        <v>116299</v>
      </c>
      <c r="J24723">
        <v>6800</v>
      </c>
      <c r="K24723" s="1" t="s">
        <v>21</v>
      </c>
    </row>
    <row r="24724" spans="1:11">
      <c r="A24724" s="1" t="s">
        <v>25</v>
      </c>
      <c r="B24724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>
        <v>26</v>
      </c>
      <c r="H24724">
        <v>177905</v>
      </c>
      <c r="I24724">
        <v>95308</v>
      </c>
      <c r="J24724">
        <v>4164</v>
      </c>
      <c r="K24724" s="1" t="s">
        <v>21</v>
      </c>
    </row>
    <row r="24725" spans="1:11">
      <c r="A24725" s="1" t="s">
        <v>37</v>
      </c>
      <c r="B24725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>
        <v>16</v>
      </c>
      <c r="H24725">
        <v>169150</v>
      </c>
      <c r="I24725">
        <v>45911</v>
      </c>
      <c r="J24725">
        <v>4258</v>
      </c>
      <c r="K24725" s="1" t="s">
        <v>21</v>
      </c>
    </row>
    <row r="24726" spans="1:11">
      <c r="A24726" s="1" t="s">
        <v>25</v>
      </c>
      <c r="B24726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>
        <v>34</v>
      </c>
      <c r="H24726">
        <v>121067</v>
      </c>
      <c r="I24726">
        <v>100938</v>
      </c>
      <c r="J24726">
        <v>2375</v>
      </c>
      <c r="K24726" s="1" t="s">
        <v>21</v>
      </c>
    </row>
    <row r="24727" spans="1:11">
      <c r="A24727" s="1" t="s">
        <v>23</v>
      </c>
      <c r="B24727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>
        <v>44</v>
      </c>
      <c r="H24727">
        <v>22762</v>
      </c>
      <c r="I24727">
        <v>107087</v>
      </c>
      <c r="J24727">
        <v>5457</v>
      </c>
      <c r="K24727" s="1" t="s">
        <v>21</v>
      </c>
    </row>
    <row r="24728" spans="1:11">
      <c r="A24728" s="1" t="s">
        <v>25</v>
      </c>
      <c r="B24728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>
        <v>45</v>
      </c>
      <c r="H24728">
        <v>118880</v>
      </c>
      <c r="I24728">
        <v>117752</v>
      </c>
      <c r="J24728">
        <v>9275</v>
      </c>
      <c r="K24728" s="1" t="s">
        <v>16</v>
      </c>
    </row>
    <row r="24729" spans="1:11">
      <c r="A24729" s="1" t="s">
        <v>32</v>
      </c>
      <c r="B24729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>
        <v>44</v>
      </c>
      <c r="H24729">
        <v>48711</v>
      </c>
      <c r="I24729">
        <v>68887</v>
      </c>
      <c r="J24729">
        <v>6112</v>
      </c>
      <c r="K24729" s="1" t="s">
        <v>21</v>
      </c>
    </row>
    <row r="24730" spans="1:11">
      <c r="A24730" s="1" t="s">
        <v>17</v>
      </c>
      <c r="B24730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>
        <v>23</v>
      </c>
      <c r="H24730">
        <v>50359</v>
      </c>
      <c r="I24730">
        <v>98755</v>
      </c>
      <c r="J24730">
        <v>6743</v>
      </c>
      <c r="K24730" s="1" t="s">
        <v>21</v>
      </c>
    </row>
    <row r="24731" spans="1:11">
      <c r="A24731" s="1" t="s">
        <v>25</v>
      </c>
      <c r="B2473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>
        <v>30</v>
      </c>
      <c r="H24731">
        <v>166659</v>
      </c>
      <c r="I24731">
        <v>107014</v>
      </c>
      <c r="J24731">
        <v>3640</v>
      </c>
      <c r="K24731" s="1" t="s">
        <v>21</v>
      </c>
    </row>
    <row r="24732" spans="1:11">
      <c r="A24732" s="1" t="s">
        <v>25</v>
      </c>
      <c r="B2473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>
        <v>36</v>
      </c>
      <c r="H24732">
        <v>12854</v>
      </c>
      <c r="I24732">
        <v>81499</v>
      </c>
      <c r="J24732">
        <v>115</v>
      </c>
      <c r="K24732" s="1" t="s">
        <v>21</v>
      </c>
    </row>
    <row r="24733" spans="1:11">
      <c r="A24733" s="1" t="s">
        <v>17</v>
      </c>
      <c r="B24733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>
        <v>38</v>
      </c>
      <c r="H24733">
        <v>1138</v>
      </c>
      <c r="I24733">
        <v>49172</v>
      </c>
      <c r="J24733">
        <v>3411</v>
      </c>
      <c r="K24733" s="1" t="s">
        <v>21</v>
      </c>
    </row>
    <row r="24734" spans="1:11">
      <c r="A24734" s="1" t="s">
        <v>37</v>
      </c>
      <c r="B24734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>
        <v>27</v>
      </c>
      <c r="H24734">
        <v>181640</v>
      </c>
      <c r="I24734">
        <v>110241</v>
      </c>
      <c r="J24734">
        <v>8477</v>
      </c>
      <c r="K24734" s="1" t="s">
        <v>16</v>
      </c>
    </row>
    <row r="24735" spans="1:11">
      <c r="A24735" s="1" t="s">
        <v>25</v>
      </c>
      <c r="B24735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>
        <v>39</v>
      </c>
      <c r="H24735">
        <v>169660</v>
      </c>
      <c r="I24735">
        <v>71458</v>
      </c>
      <c r="J24735">
        <v>2562</v>
      </c>
      <c r="K24735" s="1" t="s">
        <v>21</v>
      </c>
    </row>
    <row r="24736" spans="1:11">
      <c r="A24736" s="1" t="s">
        <v>32</v>
      </c>
      <c r="B24736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>
        <v>36</v>
      </c>
      <c r="H24736">
        <v>16448</v>
      </c>
      <c r="I24736">
        <v>112486</v>
      </c>
      <c r="J24736">
        <v>7522</v>
      </c>
      <c r="K24736" s="1" t="s">
        <v>16</v>
      </c>
    </row>
    <row r="24737" spans="1:11">
      <c r="A24737" s="1" t="s">
        <v>34</v>
      </c>
      <c r="B24737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>
        <v>35</v>
      </c>
      <c r="H24737">
        <v>26684</v>
      </c>
      <c r="I24737">
        <v>41563</v>
      </c>
      <c r="J24737">
        <v>5369</v>
      </c>
      <c r="K24737" s="1" t="s">
        <v>21</v>
      </c>
    </row>
    <row r="24738" spans="1:11">
      <c r="A24738" s="1" t="s">
        <v>23</v>
      </c>
      <c r="B24738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>
        <v>38</v>
      </c>
      <c r="H24738">
        <v>27575</v>
      </c>
      <c r="I24738">
        <v>89208</v>
      </c>
      <c r="J24738">
        <v>8977</v>
      </c>
      <c r="K24738" s="1" t="s">
        <v>16</v>
      </c>
    </row>
    <row r="24739" spans="1:11">
      <c r="A24739" s="1" t="s">
        <v>23</v>
      </c>
      <c r="B24739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>
        <v>36</v>
      </c>
      <c r="H24739">
        <v>22742</v>
      </c>
      <c r="I24739">
        <v>93794</v>
      </c>
      <c r="J24739">
        <v>1736</v>
      </c>
      <c r="K24739" s="1" t="s">
        <v>21</v>
      </c>
    </row>
    <row r="24740" spans="1:11">
      <c r="A24740" s="1" t="s">
        <v>38</v>
      </c>
      <c r="B24740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>
        <v>21</v>
      </c>
      <c r="H24740">
        <v>101879</v>
      </c>
      <c r="I24740">
        <v>65770</v>
      </c>
      <c r="J24740">
        <v>6620</v>
      </c>
      <c r="K24740" s="1" t="s">
        <v>21</v>
      </c>
    </row>
    <row r="24741" spans="1:11">
      <c r="A24741" s="1" t="s">
        <v>37</v>
      </c>
      <c r="B2474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>
        <v>46</v>
      </c>
      <c r="H24741">
        <v>68684</v>
      </c>
      <c r="I24741">
        <v>52689</v>
      </c>
      <c r="J24741">
        <v>2625</v>
      </c>
      <c r="K24741" s="1" t="s">
        <v>21</v>
      </c>
    </row>
    <row r="24742" spans="1:11">
      <c r="A24742" s="1" t="s">
        <v>36</v>
      </c>
      <c r="B2474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>
        <v>23</v>
      </c>
      <c r="H24742">
        <v>87516</v>
      </c>
      <c r="I24742">
        <v>33290</v>
      </c>
      <c r="J24742">
        <v>6499</v>
      </c>
      <c r="K24742" s="1" t="s">
        <v>21</v>
      </c>
    </row>
    <row r="24743" spans="1:11">
      <c r="A24743" s="1" t="s">
        <v>36</v>
      </c>
      <c r="B24743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>
        <v>41</v>
      </c>
      <c r="H24743">
        <v>10283</v>
      </c>
      <c r="I24743">
        <v>104215</v>
      </c>
      <c r="J24743">
        <v>7391</v>
      </c>
      <c r="K24743" s="1" t="s">
        <v>16</v>
      </c>
    </row>
    <row r="24744" spans="1:11">
      <c r="A24744" s="1" t="s">
        <v>38</v>
      </c>
      <c r="B24744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>
        <v>21</v>
      </c>
      <c r="H24744">
        <v>12948</v>
      </c>
      <c r="I24744">
        <v>91054</v>
      </c>
      <c r="J24744">
        <v>6829</v>
      </c>
      <c r="K24744" s="1" t="s">
        <v>21</v>
      </c>
    </row>
    <row r="24745" spans="1:11">
      <c r="A24745" s="1" t="s">
        <v>11</v>
      </c>
      <c r="B24745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>
        <v>38</v>
      </c>
      <c r="H24745">
        <v>145766</v>
      </c>
      <c r="I24745">
        <v>37807</v>
      </c>
      <c r="J24745">
        <v>8551</v>
      </c>
      <c r="K24745" s="1" t="s">
        <v>16</v>
      </c>
    </row>
    <row r="24746" spans="1:11">
      <c r="A24746" s="1" t="s">
        <v>34</v>
      </c>
      <c r="B24746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>
        <v>46</v>
      </c>
      <c r="H24746">
        <v>99916</v>
      </c>
      <c r="I24746">
        <v>49474</v>
      </c>
      <c r="J24746">
        <v>4607</v>
      </c>
      <c r="K24746" s="1" t="s">
        <v>21</v>
      </c>
    </row>
    <row r="24747" spans="1:11">
      <c r="A24747" s="1" t="s">
        <v>36</v>
      </c>
      <c r="B24747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>
        <v>15</v>
      </c>
      <c r="H24747">
        <v>103134</v>
      </c>
      <c r="I24747">
        <v>91111</v>
      </c>
      <c r="J24747">
        <v>6851</v>
      </c>
      <c r="K24747" s="1" t="s">
        <v>21</v>
      </c>
    </row>
    <row r="24748" spans="1:11">
      <c r="A24748" s="1" t="s">
        <v>11</v>
      </c>
      <c r="B24748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>
        <v>49</v>
      </c>
      <c r="H24748">
        <v>12602</v>
      </c>
      <c r="I24748">
        <v>71792</v>
      </c>
      <c r="J24748">
        <v>6052</v>
      </c>
      <c r="K24748" s="1" t="s">
        <v>21</v>
      </c>
    </row>
    <row r="24749" spans="1:11">
      <c r="A24749" s="1" t="s">
        <v>23</v>
      </c>
      <c r="B24749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>
        <v>16</v>
      </c>
      <c r="H24749">
        <v>44797</v>
      </c>
      <c r="I24749">
        <v>82406</v>
      </c>
      <c r="J24749">
        <v>4914</v>
      </c>
      <c r="K24749" s="1" t="s">
        <v>21</v>
      </c>
    </row>
    <row r="24750" spans="1:11">
      <c r="A24750" s="1" t="s">
        <v>32</v>
      </c>
      <c r="B24750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>
        <v>15</v>
      </c>
      <c r="H24750">
        <v>167705</v>
      </c>
      <c r="I24750">
        <v>63374</v>
      </c>
      <c r="J24750">
        <v>1792</v>
      </c>
      <c r="K24750" s="1" t="s">
        <v>21</v>
      </c>
    </row>
    <row r="24751" spans="1:11">
      <c r="A24751" s="1" t="s">
        <v>41</v>
      </c>
      <c r="B2475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>
        <v>45</v>
      </c>
      <c r="H24751">
        <v>192368</v>
      </c>
      <c r="I24751">
        <v>41085</v>
      </c>
      <c r="J24751">
        <v>6276</v>
      </c>
      <c r="K24751" s="1" t="s">
        <v>21</v>
      </c>
    </row>
    <row r="24752" spans="1:11">
      <c r="A24752" s="1" t="s">
        <v>41</v>
      </c>
      <c r="B2475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>
        <v>40</v>
      </c>
      <c r="H24752">
        <v>160471</v>
      </c>
      <c r="I24752">
        <v>47052</v>
      </c>
      <c r="J24752">
        <v>1469</v>
      </c>
      <c r="K24752" s="1" t="s">
        <v>21</v>
      </c>
    </row>
    <row r="24753" spans="1:11">
      <c r="A24753" s="1" t="s">
        <v>40</v>
      </c>
      <c r="B24753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>
        <v>19</v>
      </c>
      <c r="H24753">
        <v>182360</v>
      </c>
      <c r="I24753">
        <v>35055</v>
      </c>
      <c r="J24753">
        <v>5063</v>
      </c>
      <c r="K24753" s="1" t="s">
        <v>21</v>
      </c>
    </row>
    <row r="24754" spans="1:11">
      <c r="A24754" s="1" t="s">
        <v>36</v>
      </c>
      <c r="B24754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>
        <v>48</v>
      </c>
      <c r="H24754">
        <v>107182</v>
      </c>
      <c r="I24754">
        <v>46877</v>
      </c>
      <c r="J24754">
        <v>3022</v>
      </c>
      <c r="K24754" s="1" t="s">
        <v>21</v>
      </c>
    </row>
    <row r="24755" spans="1:11">
      <c r="A24755" s="1" t="s">
        <v>23</v>
      </c>
      <c r="B24755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>
        <v>39</v>
      </c>
      <c r="H24755">
        <v>48212</v>
      </c>
      <c r="I24755">
        <v>110020</v>
      </c>
      <c r="J24755">
        <v>4917</v>
      </c>
      <c r="K24755" s="1" t="s">
        <v>21</v>
      </c>
    </row>
    <row r="24756" spans="1:11">
      <c r="A24756" s="1" t="s">
        <v>17</v>
      </c>
      <c r="B24756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>
        <v>19</v>
      </c>
      <c r="H24756">
        <v>161606</v>
      </c>
      <c r="I24756">
        <v>80047</v>
      </c>
      <c r="J24756">
        <v>2864</v>
      </c>
      <c r="K24756" s="1" t="s">
        <v>21</v>
      </c>
    </row>
    <row r="24757" spans="1:11">
      <c r="A24757" s="1" t="s">
        <v>40</v>
      </c>
      <c r="B24757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>
        <v>45</v>
      </c>
      <c r="H24757">
        <v>86085</v>
      </c>
      <c r="I24757">
        <v>72600</v>
      </c>
      <c r="J24757">
        <v>5130</v>
      </c>
      <c r="K24757" s="1" t="s">
        <v>21</v>
      </c>
    </row>
    <row r="24758" spans="1:11">
      <c r="A24758" s="1" t="s">
        <v>23</v>
      </c>
      <c r="B24758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>
        <v>32</v>
      </c>
      <c r="H24758">
        <v>134469</v>
      </c>
      <c r="I24758">
        <v>106434</v>
      </c>
      <c r="J24758">
        <v>1843</v>
      </c>
      <c r="K24758" s="1" t="s">
        <v>21</v>
      </c>
    </row>
    <row r="24759" spans="1:11">
      <c r="A24759" s="1" t="s">
        <v>41</v>
      </c>
      <c r="B24759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>
        <v>25</v>
      </c>
      <c r="H24759">
        <v>86186</v>
      </c>
      <c r="I24759">
        <v>107837</v>
      </c>
      <c r="J24759">
        <v>4773</v>
      </c>
      <c r="K24759" s="1" t="s">
        <v>21</v>
      </c>
    </row>
    <row r="24760" spans="1:11">
      <c r="A24760" s="1" t="s">
        <v>37</v>
      </c>
      <c r="B24760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>
        <v>44</v>
      </c>
      <c r="H24760">
        <v>21406</v>
      </c>
      <c r="I24760">
        <v>97120</v>
      </c>
      <c r="J24760">
        <v>5336</v>
      </c>
      <c r="K24760" s="1" t="s">
        <v>21</v>
      </c>
    </row>
    <row r="24761" spans="1:11">
      <c r="A24761" s="1" t="s">
        <v>11</v>
      </c>
      <c r="B2476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>
        <v>41</v>
      </c>
      <c r="H24761">
        <v>84993</v>
      </c>
      <c r="I24761">
        <v>50537</v>
      </c>
      <c r="J24761">
        <v>8797</v>
      </c>
      <c r="K24761" s="1" t="s">
        <v>16</v>
      </c>
    </row>
    <row r="24762" spans="1:11">
      <c r="A24762" s="1" t="s">
        <v>37</v>
      </c>
      <c r="B2476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>
        <v>37</v>
      </c>
      <c r="H24762">
        <v>161236</v>
      </c>
      <c r="I24762">
        <v>51505</v>
      </c>
      <c r="J24762">
        <v>5689</v>
      </c>
      <c r="K24762" s="1" t="s">
        <v>21</v>
      </c>
    </row>
    <row r="24763" spans="1:11">
      <c r="A24763" s="1" t="s">
        <v>37</v>
      </c>
      <c r="B24763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>
        <v>46</v>
      </c>
      <c r="H24763">
        <v>33286</v>
      </c>
      <c r="I24763">
        <v>49941</v>
      </c>
      <c r="J24763">
        <v>5048</v>
      </c>
      <c r="K24763" s="1" t="s">
        <v>21</v>
      </c>
    </row>
    <row r="24764" spans="1:11">
      <c r="A24764" s="1" t="s">
        <v>23</v>
      </c>
      <c r="B24764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>
        <v>45</v>
      </c>
      <c r="H24764">
        <v>26112</v>
      </c>
      <c r="I24764">
        <v>53379</v>
      </c>
      <c r="J24764">
        <v>1832</v>
      </c>
      <c r="K24764" s="1" t="s">
        <v>21</v>
      </c>
    </row>
    <row r="24765" spans="1:11">
      <c r="A24765" s="1" t="s">
        <v>34</v>
      </c>
      <c r="B24765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>
        <v>23</v>
      </c>
      <c r="H24765">
        <v>86662</v>
      </c>
      <c r="I24765">
        <v>58033</v>
      </c>
      <c r="J24765">
        <v>980</v>
      </c>
      <c r="K24765" s="1" t="s">
        <v>21</v>
      </c>
    </row>
    <row r="24766" spans="1:11">
      <c r="A24766" s="1" t="s">
        <v>36</v>
      </c>
      <c r="B24766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>
        <v>46</v>
      </c>
      <c r="H24766">
        <v>85000</v>
      </c>
      <c r="I24766">
        <v>106540</v>
      </c>
      <c r="J24766">
        <v>6500</v>
      </c>
      <c r="K24766" s="1" t="s">
        <v>21</v>
      </c>
    </row>
    <row r="24767" spans="1:11">
      <c r="A24767" s="1" t="s">
        <v>17</v>
      </c>
      <c r="B24767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>
        <v>28</v>
      </c>
      <c r="H24767">
        <v>51672</v>
      </c>
      <c r="I24767">
        <v>62166</v>
      </c>
      <c r="J24767">
        <v>1832</v>
      </c>
      <c r="K24767" s="1" t="s">
        <v>21</v>
      </c>
    </row>
    <row r="24768" spans="1:11">
      <c r="A24768" s="1" t="s">
        <v>17</v>
      </c>
      <c r="B24768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>
        <v>30</v>
      </c>
      <c r="H24768">
        <v>86838</v>
      </c>
      <c r="I24768">
        <v>63309</v>
      </c>
      <c r="J24768">
        <v>3036</v>
      </c>
      <c r="K24768" s="1" t="s">
        <v>21</v>
      </c>
    </row>
    <row r="24769" spans="1:11">
      <c r="A24769" s="1" t="s">
        <v>32</v>
      </c>
      <c r="B24769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>
        <v>49</v>
      </c>
      <c r="H24769">
        <v>57465</v>
      </c>
      <c r="I24769">
        <v>50694</v>
      </c>
      <c r="J24769">
        <v>2671</v>
      </c>
      <c r="K24769" s="1" t="s">
        <v>21</v>
      </c>
    </row>
    <row r="24770" spans="1:11">
      <c r="A24770" s="1" t="s">
        <v>41</v>
      </c>
      <c r="B24770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>
        <v>42</v>
      </c>
      <c r="H24770">
        <v>21829</v>
      </c>
      <c r="I24770">
        <v>95976</v>
      </c>
      <c r="J24770">
        <v>6502</v>
      </c>
      <c r="K24770" s="1" t="s">
        <v>21</v>
      </c>
    </row>
    <row r="24771" spans="1:11">
      <c r="A24771" s="1" t="s">
        <v>38</v>
      </c>
      <c r="B2477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>
        <v>26</v>
      </c>
      <c r="H24771">
        <v>79341</v>
      </c>
      <c r="I24771">
        <v>117688</v>
      </c>
      <c r="J24771">
        <v>4107</v>
      </c>
      <c r="K24771" s="1" t="s">
        <v>21</v>
      </c>
    </row>
    <row r="24772" spans="1:11">
      <c r="A24772" s="1" t="s">
        <v>25</v>
      </c>
      <c r="B2477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>
        <v>38</v>
      </c>
      <c r="H24772">
        <v>165453</v>
      </c>
      <c r="I24772">
        <v>63939</v>
      </c>
      <c r="J24772">
        <v>7423</v>
      </c>
      <c r="K24772" s="1" t="s">
        <v>16</v>
      </c>
    </row>
    <row r="24773" spans="1:11">
      <c r="A24773" s="1" t="s">
        <v>11</v>
      </c>
      <c r="B24773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>
        <v>34</v>
      </c>
      <c r="H24773">
        <v>164144</v>
      </c>
      <c r="I24773">
        <v>107739</v>
      </c>
      <c r="J24773">
        <v>120</v>
      </c>
      <c r="K24773" s="1" t="s">
        <v>21</v>
      </c>
    </row>
    <row r="24774" spans="1:11">
      <c r="A24774" s="1" t="s">
        <v>40</v>
      </c>
      <c r="B24774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>
        <v>19</v>
      </c>
      <c r="H24774">
        <v>196117</v>
      </c>
      <c r="I24774">
        <v>80353</v>
      </c>
      <c r="J24774">
        <v>672</v>
      </c>
      <c r="K24774" s="1" t="s">
        <v>21</v>
      </c>
    </row>
    <row r="24775" spans="1:11">
      <c r="A24775" s="1" t="s">
        <v>40</v>
      </c>
      <c r="B24775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>
        <v>46</v>
      </c>
      <c r="H24775">
        <v>195827</v>
      </c>
      <c r="I24775">
        <v>63392</v>
      </c>
      <c r="J24775">
        <v>1524</v>
      </c>
      <c r="K24775" s="1" t="s">
        <v>21</v>
      </c>
    </row>
    <row r="24776" spans="1:11">
      <c r="A24776" s="1" t="s">
        <v>23</v>
      </c>
      <c r="B24776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>
        <v>44</v>
      </c>
      <c r="H24776">
        <v>178435</v>
      </c>
      <c r="I24776">
        <v>114704</v>
      </c>
      <c r="J24776">
        <v>5120</v>
      </c>
      <c r="K24776" s="1" t="s">
        <v>21</v>
      </c>
    </row>
    <row r="24777" spans="1:11">
      <c r="A24777" s="1" t="s">
        <v>32</v>
      </c>
      <c r="B24777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>
        <v>42</v>
      </c>
      <c r="H24777">
        <v>87132</v>
      </c>
      <c r="I24777">
        <v>113926</v>
      </c>
      <c r="J24777">
        <v>1611</v>
      </c>
      <c r="K24777" s="1" t="s">
        <v>21</v>
      </c>
    </row>
    <row r="24778" spans="1:11">
      <c r="A24778" s="1" t="s">
        <v>25</v>
      </c>
      <c r="B24778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>
        <v>35</v>
      </c>
      <c r="H24778">
        <v>154689</v>
      </c>
      <c r="I24778">
        <v>118549</v>
      </c>
      <c r="J24778">
        <v>1766</v>
      </c>
      <c r="K24778" s="1" t="s">
        <v>21</v>
      </c>
    </row>
    <row r="24779" spans="1:11">
      <c r="A24779" s="1" t="s">
        <v>38</v>
      </c>
      <c r="B24779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>
        <v>23</v>
      </c>
      <c r="H24779">
        <v>39453</v>
      </c>
      <c r="I24779">
        <v>68564</v>
      </c>
      <c r="J24779">
        <v>8890</v>
      </c>
      <c r="K24779" s="1" t="s">
        <v>16</v>
      </c>
    </row>
    <row r="24780" spans="1:11">
      <c r="A24780" s="1" t="s">
        <v>25</v>
      </c>
      <c r="B24780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>
        <v>46</v>
      </c>
      <c r="H24780">
        <v>123543</v>
      </c>
      <c r="I24780">
        <v>102635</v>
      </c>
      <c r="J24780">
        <v>8560</v>
      </c>
      <c r="K24780" s="1" t="s">
        <v>16</v>
      </c>
    </row>
    <row r="24781" spans="1:11">
      <c r="A24781" s="1" t="s">
        <v>36</v>
      </c>
      <c r="B2478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>
        <v>27</v>
      </c>
      <c r="H24781">
        <v>193048</v>
      </c>
      <c r="I24781">
        <v>96289</v>
      </c>
      <c r="J24781">
        <v>8637</v>
      </c>
      <c r="K24781" s="1" t="s">
        <v>16</v>
      </c>
    </row>
    <row r="24782" spans="1:11">
      <c r="A24782" s="1" t="s">
        <v>34</v>
      </c>
      <c r="B2478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>
        <v>16</v>
      </c>
      <c r="H24782">
        <v>45632</v>
      </c>
      <c r="I24782">
        <v>103253</v>
      </c>
      <c r="J24782">
        <v>5232</v>
      </c>
      <c r="K24782" s="1" t="s">
        <v>21</v>
      </c>
    </row>
    <row r="24783" spans="1:11">
      <c r="A24783" s="1" t="s">
        <v>41</v>
      </c>
      <c r="B24783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>
        <v>49</v>
      </c>
      <c r="H24783">
        <v>16230</v>
      </c>
      <c r="I24783">
        <v>77718</v>
      </c>
      <c r="J24783">
        <v>2361</v>
      </c>
      <c r="K24783" s="1" t="s">
        <v>21</v>
      </c>
    </row>
    <row r="24784" spans="1:11">
      <c r="A24784" s="1" t="s">
        <v>34</v>
      </c>
      <c r="B24784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>
        <v>45</v>
      </c>
      <c r="H24784">
        <v>186166</v>
      </c>
      <c r="I24784">
        <v>41567</v>
      </c>
      <c r="J24784">
        <v>613</v>
      </c>
      <c r="K24784" s="1" t="s">
        <v>21</v>
      </c>
    </row>
    <row r="24785" spans="1:11">
      <c r="A24785" s="1" t="s">
        <v>32</v>
      </c>
      <c r="B24785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>
        <v>37</v>
      </c>
      <c r="H24785">
        <v>83098</v>
      </c>
      <c r="I24785">
        <v>68637</v>
      </c>
      <c r="J24785">
        <v>4456</v>
      </c>
      <c r="K24785" s="1" t="s">
        <v>21</v>
      </c>
    </row>
    <row r="24786" spans="1:11">
      <c r="A24786" s="1" t="s">
        <v>37</v>
      </c>
      <c r="B24786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>
        <v>15</v>
      </c>
      <c r="H24786">
        <v>11387</v>
      </c>
      <c r="I24786">
        <v>112039</v>
      </c>
      <c r="J24786">
        <v>4223</v>
      </c>
      <c r="K24786" s="1" t="s">
        <v>21</v>
      </c>
    </row>
    <row r="24787" spans="1:11">
      <c r="A24787" s="1" t="s">
        <v>37</v>
      </c>
      <c r="B24787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>
        <v>23</v>
      </c>
      <c r="H24787">
        <v>130422</v>
      </c>
      <c r="I24787">
        <v>83498</v>
      </c>
      <c r="J24787">
        <v>1698</v>
      </c>
      <c r="K24787" s="1" t="s">
        <v>21</v>
      </c>
    </row>
    <row r="24788" spans="1:11">
      <c r="A24788" s="1" t="s">
        <v>41</v>
      </c>
      <c r="B24788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>
        <v>31</v>
      </c>
      <c r="H24788">
        <v>144860</v>
      </c>
      <c r="I24788">
        <v>76283</v>
      </c>
      <c r="J24788">
        <v>5596</v>
      </c>
      <c r="K24788" s="1" t="s">
        <v>21</v>
      </c>
    </row>
    <row r="24789" spans="1:11">
      <c r="A24789" s="1" t="s">
        <v>34</v>
      </c>
      <c r="B24789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>
        <v>37</v>
      </c>
      <c r="H24789">
        <v>66491</v>
      </c>
      <c r="I24789">
        <v>70887</v>
      </c>
      <c r="J24789">
        <v>5308</v>
      </c>
      <c r="K24789" s="1" t="s">
        <v>21</v>
      </c>
    </row>
    <row r="24790" spans="1:11">
      <c r="A24790" s="1" t="s">
        <v>34</v>
      </c>
      <c r="B24790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>
        <v>40</v>
      </c>
      <c r="H24790">
        <v>27237</v>
      </c>
      <c r="I24790">
        <v>55040</v>
      </c>
      <c r="J24790">
        <v>8976</v>
      </c>
      <c r="K24790" s="1" t="s">
        <v>16</v>
      </c>
    </row>
    <row r="24791" spans="1:11">
      <c r="A24791" s="1" t="s">
        <v>34</v>
      </c>
      <c r="B2479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>
        <v>43</v>
      </c>
      <c r="H24791">
        <v>28651</v>
      </c>
      <c r="I24791">
        <v>43004</v>
      </c>
      <c r="J24791">
        <v>4437</v>
      </c>
      <c r="K24791" s="1" t="s">
        <v>21</v>
      </c>
    </row>
    <row r="24792" spans="1:11">
      <c r="A24792" s="1" t="s">
        <v>36</v>
      </c>
      <c r="B2479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>
        <v>34</v>
      </c>
      <c r="H24792">
        <v>180602</v>
      </c>
      <c r="I24792">
        <v>111279</v>
      </c>
      <c r="J24792">
        <v>3171</v>
      </c>
      <c r="K24792" s="1" t="s">
        <v>21</v>
      </c>
    </row>
    <row r="24793" spans="1:11">
      <c r="A24793" s="1" t="s">
        <v>11</v>
      </c>
      <c r="B24793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>
        <v>38</v>
      </c>
      <c r="H24793">
        <v>77241</v>
      </c>
      <c r="I24793">
        <v>76415</v>
      </c>
      <c r="J24793">
        <v>1870</v>
      </c>
      <c r="K24793" s="1" t="s">
        <v>21</v>
      </c>
    </row>
    <row r="24794" spans="1:11">
      <c r="A24794" s="1" t="s">
        <v>38</v>
      </c>
      <c r="B24794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>
        <v>43</v>
      </c>
      <c r="H24794">
        <v>26079</v>
      </c>
      <c r="I24794">
        <v>69229</v>
      </c>
      <c r="J24794">
        <v>6992</v>
      </c>
      <c r="K24794" s="1" t="s">
        <v>21</v>
      </c>
    </row>
    <row r="24795" spans="1:11">
      <c r="A24795" s="1" t="s">
        <v>41</v>
      </c>
      <c r="B24795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>
        <v>40</v>
      </c>
      <c r="H24795">
        <v>64440</v>
      </c>
      <c r="I24795">
        <v>118410</v>
      </c>
      <c r="J24795">
        <v>2243</v>
      </c>
      <c r="K24795" s="1" t="s">
        <v>21</v>
      </c>
    </row>
    <row r="24796" spans="1:11">
      <c r="A24796" s="1" t="s">
        <v>36</v>
      </c>
      <c r="B24796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>
        <v>48</v>
      </c>
      <c r="H24796">
        <v>25519</v>
      </c>
      <c r="I24796">
        <v>53352</v>
      </c>
      <c r="J24796">
        <v>6395</v>
      </c>
      <c r="K24796" s="1" t="s">
        <v>21</v>
      </c>
    </row>
    <row r="24797" spans="1:11">
      <c r="A24797" s="1" t="s">
        <v>25</v>
      </c>
      <c r="B24797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>
        <v>46</v>
      </c>
      <c r="H24797">
        <v>50540</v>
      </c>
      <c r="I24797">
        <v>117844</v>
      </c>
      <c r="J24797">
        <v>2680</v>
      </c>
      <c r="K24797" s="1" t="s">
        <v>21</v>
      </c>
    </row>
    <row r="24798" spans="1:11">
      <c r="A24798" s="1" t="s">
        <v>40</v>
      </c>
      <c r="B24798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>
        <v>21</v>
      </c>
      <c r="H24798">
        <v>161131</v>
      </c>
      <c r="I24798">
        <v>66849</v>
      </c>
      <c r="J24798">
        <v>6194</v>
      </c>
      <c r="K24798" s="1" t="s">
        <v>21</v>
      </c>
    </row>
    <row r="24799" spans="1:11">
      <c r="A24799" s="1" t="s">
        <v>36</v>
      </c>
      <c r="B24799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>
        <v>48</v>
      </c>
      <c r="H24799">
        <v>153128</v>
      </c>
      <c r="I24799">
        <v>101880</v>
      </c>
      <c r="J24799">
        <v>2991</v>
      </c>
      <c r="K24799" s="1" t="s">
        <v>21</v>
      </c>
    </row>
    <row r="24800" spans="1:11">
      <c r="A24800" s="1" t="s">
        <v>38</v>
      </c>
      <c r="B24800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>
        <v>22</v>
      </c>
      <c r="H24800">
        <v>67745</v>
      </c>
      <c r="I24800">
        <v>86592</v>
      </c>
      <c r="J24800">
        <v>6607</v>
      </c>
      <c r="K24800" s="1" t="s">
        <v>21</v>
      </c>
    </row>
    <row r="24801" spans="1:11">
      <c r="A24801" s="1" t="s">
        <v>37</v>
      </c>
      <c r="B2480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>
        <v>50</v>
      </c>
      <c r="H24801">
        <v>70817</v>
      </c>
      <c r="I24801">
        <v>47578</v>
      </c>
      <c r="J24801">
        <v>1846</v>
      </c>
      <c r="K24801" s="1" t="s">
        <v>21</v>
      </c>
    </row>
    <row r="24802" spans="1:11">
      <c r="A24802" s="1" t="s">
        <v>40</v>
      </c>
      <c r="B2480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>
        <v>40</v>
      </c>
      <c r="H24802">
        <v>195457</v>
      </c>
      <c r="I24802">
        <v>109062</v>
      </c>
      <c r="J24802">
        <v>3717</v>
      </c>
      <c r="K24802" s="1" t="s">
        <v>21</v>
      </c>
    </row>
    <row r="24803" spans="1:11">
      <c r="A24803" s="1" t="s">
        <v>25</v>
      </c>
      <c r="B24803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>
        <v>37</v>
      </c>
      <c r="H24803">
        <v>150747</v>
      </c>
      <c r="I24803">
        <v>75451</v>
      </c>
      <c r="J24803">
        <v>6636</v>
      </c>
      <c r="K24803" s="1" t="s">
        <v>21</v>
      </c>
    </row>
    <row r="24804" spans="1:11">
      <c r="A24804" s="1" t="s">
        <v>38</v>
      </c>
      <c r="B24804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>
        <v>26</v>
      </c>
      <c r="H24804">
        <v>162286</v>
      </c>
      <c r="I24804">
        <v>77875</v>
      </c>
      <c r="J24804">
        <v>6961</v>
      </c>
      <c r="K24804" s="1" t="s">
        <v>21</v>
      </c>
    </row>
    <row r="24805" spans="1:11">
      <c r="A24805" s="1" t="s">
        <v>23</v>
      </c>
      <c r="B24805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>
        <v>20</v>
      </c>
      <c r="H24805">
        <v>5632</v>
      </c>
      <c r="I24805">
        <v>107554</v>
      </c>
      <c r="J24805">
        <v>6817</v>
      </c>
      <c r="K24805" s="1" t="s">
        <v>21</v>
      </c>
    </row>
    <row r="24806" spans="1:11">
      <c r="A24806" s="1" t="s">
        <v>40</v>
      </c>
      <c r="B24806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>
        <v>19</v>
      </c>
      <c r="H24806">
        <v>14422</v>
      </c>
      <c r="I24806">
        <v>33166</v>
      </c>
      <c r="J24806">
        <v>8024</v>
      </c>
      <c r="K24806" s="1" t="s">
        <v>16</v>
      </c>
    </row>
    <row r="24807" spans="1:11">
      <c r="A24807" s="1" t="s">
        <v>32</v>
      </c>
      <c r="B24807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>
        <v>45</v>
      </c>
      <c r="H24807">
        <v>87781</v>
      </c>
      <c r="I24807">
        <v>95144</v>
      </c>
      <c r="J24807">
        <v>4377</v>
      </c>
      <c r="K24807" s="1" t="s">
        <v>21</v>
      </c>
    </row>
    <row r="24808" spans="1:11">
      <c r="A24808" s="1" t="s">
        <v>34</v>
      </c>
      <c r="B24808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>
        <v>30</v>
      </c>
      <c r="H24808">
        <v>12986</v>
      </c>
      <c r="I24808">
        <v>118395</v>
      </c>
      <c r="J24808">
        <v>5145</v>
      </c>
      <c r="K24808" s="1" t="s">
        <v>21</v>
      </c>
    </row>
    <row r="24809" spans="1:11">
      <c r="A24809" s="1" t="s">
        <v>40</v>
      </c>
      <c r="B24809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>
        <v>35</v>
      </c>
      <c r="H24809">
        <v>35802</v>
      </c>
      <c r="I24809">
        <v>84949</v>
      </c>
      <c r="J24809">
        <v>5141</v>
      </c>
      <c r="K24809" s="1" t="s">
        <v>21</v>
      </c>
    </row>
    <row r="24810" spans="1:11">
      <c r="A24810" s="1" t="s">
        <v>34</v>
      </c>
      <c r="B24810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>
        <v>48</v>
      </c>
      <c r="H24810">
        <v>426</v>
      </c>
      <c r="I24810">
        <v>50352</v>
      </c>
      <c r="J24810">
        <v>9148</v>
      </c>
      <c r="K24810" s="1" t="s">
        <v>16</v>
      </c>
    </row>
    <row r="24811" spans="1:11">
      <c r="A24811" s="1" t="s">
        <v>40</v>
      </c>
      <c r="B2481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>
        <v>24</v>
      </c>
      <c r="H24811">
        <v>40562</v>
      </c>
      <c r="I24811">
        <v>62848</v>
      </c>
      <c r="J24811">
        <v>845</v>
      </c>
      <c r="K24811" s="1" t="s">
        <v>21</v>
      </c>
    </row>
    <row r="24812" spans="1:11">
      <c r="A24812" s="1" t="s">
        <v>41</v>
      </c>
      <c r="B2481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>
        <v>42</v>
      </c>
      <c r="H24812">
        <v>115130</v>
      </c>
      <c r="I24812">
        <v>43107</v>
      </c>
      <c r="J24812">
        <v>7314</v>
      </c>
      <c r="K24812" s="1" t="s">
        <v>16</v>
      </c>
    </row>
    <row r="24813" spans="1:11">
      <c r="A24813" s="1" t="s">
        <v>17</v>
      </c>
      <c r="B24813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>
        <v>31</v>
      </c>
      <c r="H24813">
        <v>137035</v>
      </c>
      <c r="I24813">
        <v>48452</v>
      </c>
      <c r="J24813">
        <v>1983</v>
      </c>
      <c r="K24813" s="1" t="s">
        <v>21</v>
      </c>
    </row>
    <row r="24814" spans="1:11">
      <c r="A24814" s="1" t="s">
        <v>34</v>
      </c>
      <c r="B24814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>
        <v>22</v>
      </c>
      <c r="H24814">
        <v>151872</v>
      </c>
      <c r="I24814">
        <v>105675</v>
      </c>
      <c r="J24814">
        <v>5924</v>
      </c>
      <c r="K24814" s="1" t="s">
        <v>21</v>
      </c>
    </row>
    <row r="24815" spans="1:11">
      <c r="A24815" s="1" t="s">
        <v>25</v>
      </c>
      <c r="B24815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>
        <v>45</v>
      </c>
      <c r="H24815">
        <v>6510</v>
      </c>
      <c r="I24815">
        <v>104590</v>
      </c>
      <c r="J24815">
        <v>7171</v>
      </c>
      <c r="K24815" s="1" t="s">
        <v>16</v>
      </c>
    </row>
    <row r="24816" spans="1:11">
      <c r="A24816" s="1" t="s">
        <v>40</v>
      </c>
      <c r="B24816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>
        <v>39</v>
      </c>
      <c r="H24816">
        <v>84041</v>
      </c>
      <c r="I24816">
        <v>89861</v>
      </c>
      <c r="J24816">
        <v>184</v>
      </c>
      <c r="K24816" s="1" t="s">
        <v>21</v>
      </c>
    </row>
    <row r="24817" spans="1:11">
      <c r="A24817" s="1" t="s">
        <v>34</v>
      </c>
      <c r="B24817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>
        <v>18</v>
      </c>
      <c r="H24817">
        <v>77965</v>
      </c>
      <c r="I24817">
        <v>60984</v>
      </c>
      <c r="J24817">
        <v>3061</v>
      </c>
      <c r="K24817" s="1" t="s">
        <v>21</v>
      </c>
    </row>
    <row r="24818" spans="1:11">
      <c r="A24818" s="1" t="s">
        <v>36</v>
      </c>
      <c r="B24818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>
        <v>34</v>
      </c>
      <c r="H24818">
        <v>110503</v>
      </c>
      <c r="I24818">
        <v>104548</v>
      </c>
      <c r="J24818">
        <v>4651</v>
      </c>
      <c r="K24818" s="1" t="s">
        <v>21</v>
      </c>
    </row>
    <row r="24819" spans="1:11">
      <c r="A24819" s="1" t="s">
        <v>23</v>
      </c>
      <c r="B24819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>
        <v>45</v>
      </c>
      <c r="H24819">
        <v>49045</v>
      </c>
      <c r="I24819">
        <v>73567</v>
      </c>
      <c r="J24819">
        <v>3930</v>
      </c>
      <c r="K24819" s="1" t="s">
        <v>21</v>
      </c>
    </row>
    <row r="24820" spans="1:11">
      <c r="A24820" s="1" t="s">
        <v>38</v>
      </c>
      <c r="B24820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>
        <v>17</v>
      </c>
      <c r="H24820">
        <v>67198</v>
      </c>
      <c r="I24820">
        <v>62217</v>
      </c>
      <c r="J24820">
        <v>7514</v>
      </c>
      <c r="K24820" s="1" t="s">
        <v>16</v>
      </c>
    </row>
    <row r="24821" spans="1:11">
      <c r="A24821" s="1" t="s">
        <v>11</v>
      </c>
      <c r="B2482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>
        <v>30</v>
      </c>
      <c r="H24821">
        <v>185773</v>
      </c>
      <c r="I24821">
        <v>75310</v>
      </c>
      <c r="J24821">
        <v>5002</v>
      </c>
      <c r="K24821" s="1" t="s">
        <v>21</v>
      </c>
    </row>
    <row r="24822" spans="1:11">
      <c r="A24822" s="1" t="s">
        <v>37</v>
      </c>
      <c r="B2482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>
        <v>43</v>
      </c>
      <c r="H24822">
        <v>118884</v>
      </c>
      <c r="I24822">
        <v>46428</v>
      </c>
      <c r="J24822">
        <v>9364</v>
      </c>
      <c r="K24822" s="1" t="s">
        <v>16</v>
      </c>
    </row>
    <row r="24823" spans="1:11">
      <c r="A24823" s="1" t="s">
        <v>11</v>
      </c>
      <c r="B24823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>
        <v>45</v>
      </c>
      <c r="H24823">
        <v>37562</v>
      </c>
      <c r="I24823">
        <v>97680</v>
      </c>
      <c r="J24823">
        <v>1483</v>
      </c>
      <c r="K24823" s="1" t="s">
        <v>21</v>
      </c>
    </row>
    <row r="24824" spans="1:11">
      <c r="A24824" s="1" t="s">
        <v>34</v>
      </c>
      <c r="B24824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>
        <v>42</v>
      </c>
      <c r="H24824">
        <v>154459</v>
      </c>
      <c r="I24824">
        <v>32787</v>
      </c>
      <c r="J24824">
        <v>5454</v>
      </c>
      <c r="K24824" s="1" t="s">
        <v>21</v>
      </c>
    </row>
    <row r="24825" spans="1:11">
      <c r="A24825" s="1" t="s">
        <v>17</v>
      </c>
      <c r="B24825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>
        <v>26</v>
      </c>
      <c r="H24825">
        <v>48952</v>
      </c>
      <c r="I24825">
        <v>116935</v>
      </c>
      <c r="J24825">
        <v>7106</v>
      </c>
      <c r="K24825" s="1" t="s">
        <v>16</v>
      </c>
    </row>
    <row r="24826" spans="1:11">
      <c r="A24826" s="1" t="s">
        <v>36</v>
      </c>
      <c r="B24826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>
        <v>33</v>
      </c>
      <c r="H24826">
        <v>26063</v>
      </c>
      <c r="I24826">
        <v>62974</v>
      </c>
      <c r="J24826">
        <v>7244</v>
      </c>
      <c r="K24826" s="1" t="s">
        <v>16</v>
      </c>
    </row>
    <row r="24827" spans="1:11">
      <c r="A24827" s="1" t="s">
        <v>34</v>
      </c>
      <c r="B24827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>
        <v>41</v>
      </c>
      <c r="H24827">
        <v>13893</v>
      </c>
      <c r="I24827">
        <v>71376</v>
      </c>
      <c r="J24827">
        <v>142</v>
      </c>
      <c r="K24827" s="1" t="s">
        <v>21</v>
      </c>
    </row>
    <row r="24828" spans="1:11">
      <c r="A24828" s="1" t="s">
        <v>11</v>
      </c>
      <c r="B24828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>
        <v>20</v>
      </c>
      <c r="H24828">
        <v>180793</v>
      </c>
      <c r="I24828">
        <v>53684</v>
      </c>
      <c r="J24828">
        <v>2916</v>
      </c>
      <c r="K24828" s="1" t="s">
        <v>21</v>
      </c>
    </row>
    <row r="24829" spans="1:11">
      <c r="A24829" s="1" t="s">
        <v>23</v>
      </c>
      <c r="B24829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>
        <v>36</v>
      </c>
      <c r="H24829">
        <v>195250</v>
      </c>
      <c r="I24829">
        <v>87817</v>
      </c>
      <c r="J24829">
        <v>1122</v>
      </c>
      <c r="K24829" s="1" t="s">
        <v>21</v>
      </c>
    </row>
    <row r="24830" spans="1:11">
      <c r="A24830" s="1" t="s">
        <v>11</v>
      </c>
      <c r="B24830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>
        <v>40</v>
      </c>
      <c r="H24830">
        <v>49981</v>
      </c>
      <c r="I24830">
        <v>49842</v>
      </c>
      <c r="J24830">
        <v>9798</v>
      </c>
      <c r="K24830" s="1" t="s">
        <v>16</v>
      </c>
    </row>
    <row r="24831" spans="1:11">
      <c r="A24831" s="1" t="s">
        <v>41</v>
      </c>
      <c r="B2483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>
        <v>45</v>
      </c>
      <c r="H24831">
        <v>20413</v>
      </c>
      <c r="I24831">
        <v>51215</v>
      </c>
      <c r="J24831">
        <v>7910</v>
      </c>
      <c r="K24831" s="1" t="s">
        <v>16</v>
      </c>
    </row>
    <row r="24832" spans="1:11">
      <c r="A24832" s="1" t="s">
        <v>23</v>
      </c>
      <c r="B2483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>
        <v>19</v>
      </c>
      <c r="H24832">
        <v>67440</v>
      </c>
      <c r="I24832">
        <v>118244</v>
      </c>
      <c r="J24832">
        <v>5142</v>
      </c>
      <c r="K24832" s="1" t="s">
        <v>21</v>
      </c>
    </row>
    <row r="24833" spans="1:11">
      <c r="A24833" s="1" t="s">
        <v>34</v>
      </c>
      <c r="B24833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>
        <v>27</v>
      </c>
      <c r="H24833">
        <v>167019</v>
      </c>
      <c r="I24833">
        <v>71748</v>
      </c>
      <c r="J24833">
        <v>9257</v>
      </c>
      <c r="K24833" s="1" t="s">
        <v>16</v>
      </c>
    </row>
    <row r="24834" spans="1:11">
      <c r="A24834" s="1" t="s">
        <v>37</v>
      </c>
      <c r="B24834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>
        <v>34</v>
      </c>
      <c r="H24834">
        <v>199586</v>
      </c>
      <c r="I24834">
        <v>35940</v>
      </c>
      <c r="J24834">
        <v>4997</v>
      </c>
      <c r="K24834" s="1" t="s">
        <v>21</v>
      </c>
    </row>
    <row r="24835" spans="1:11">
      <c r="A24835" s="1" t="s">
        <v>36</v>
      </c>
      <c r="B24835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>
        <v>40</v>
      </c>
      <c r="H24835">
        <v>85034</v>
      </c>
      <c r="I24835">
        <v>61744</v>
      </c>
      <c r="J24835">
        <v>1023</v>
      </c>
      <c r="K24835" s="1" t="s">
        <v>21</v>
      </c>
    </row>
    <row r="24836" spans="1:11">
      <c r="A24836" s="1" t="s">
        <v>38</v>
      </c>
      <c r="B24836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>
        <v>41</v>
      </c>
      <c r="H24836">
        <v>29044</v>
      </c>
      <c r="I24836">
        <v>103882</v>
      </c>
      <c r="J24836">
        <v>3065</v>
      </c>
      <c r="K24836" s="1" t="s">
        <v>21</v>
      </c>
    </row>
    <row r="24837" spans="1:11">
      <c r="A24837" s="1" t="s">
        <v>38</v>
      </c>
      <c r="B24837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>
        <v>24</v>
      </c>
      <c r="H24837">
        <v>44048</v>
      </c>
      <c r="I24837">
        <v>64787</v>
      </c>
      <c r="J24837">
        <v>1995</v>
      </c>
      <c r="K24837" s="1" t="s">
        <v>21</v>
      </c>
    </row>
    <row r="24838" spans="1:11">
      <c r="A24838" s="1" t="s">
        <v>37</v>
      </c>
      <c r="B24838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>
        <v>15</v>
      </c>
      <c r="H24838">
        <v>6052</v>
      </c>
      <c r="I24838">
        <v>74590</v>
      </c>
      <c r="J24838">
        <v>9054</v>
      </c>
      <c r="K24838" s="1" t="s">
        <v>16</v>
      </c>
    </row>
    <row r="24839" spans="1:11">
      <c r="A24839" s="1" t="s">
        <v>23</v>
      </c>
      <c r="B24839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>
        <v>39</v>
      </c>
      <c r="H24839">
        <v>158713</v>
      </c>
      <c r="I24839">
        <v>52560</v>
      </c>
      <c r="J24839">
        <v>7768</v>
      </c>
      <c r="K24839" s="1" t="s">
        <v>16</v>
      </c>
    </row>
    <row r="24840" spans="1:11">
      <c r="A24840" s="1" t="s">
        <v>40</v>
      </c>
      <c r="B24840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>
        <v>47</v>
      </c>
      <c r="H24840">
        <v>165927</v>
      </c>
      <c r="I24840">
        <v>45147</v>
      </c>
      <c r="J24840">
        <v>3559</v>
      </c>
      <c r="K24840" s="1" t="s">
        <v>21</v>
      </c>
    </row>
    <row r="24841" spans="1:11">
      <c r="A24841" s="1" t="s">
        <v>25</v>
      </c>
      <c r="B2484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>
        <v>43</v>
      </c>
      <c r="H24841">
        <v>149757</v>
      </c>
      <c r="I24841">
        <v>34436</v>
      </c>
      <c r="J24841">
        <v>8336</v>
      </c>
      <c r="K24841" s="1" t="s">
        <v>16</v>
      </c>
    </row>
    <row r="24842" spans="1:11">
      <c r="A24842" s="1" t="s">
        <v>40</v>
      </c>
      <c r="B2484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>
        <v>37</v>
      </c>
      <c r="H24842">
        <v>142426</v>
      </c>
      <c r="I24842">
        <v>99647</v>
      </c>
      <c r="J24842">
        <v>6673</v>
      </c>
      <c r="K24842" s="1" t="s">
        <v>21</v>
      </c>
    </row>
    <row r="24843" spans="1:11">
      <c r="A24843" s="1" t="s">
        <v>40</v>
      </c>
      <c r="B24843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>
        <v>49</v>
      </c>
      <c r="H24843">
        <v>182968</v>
      </c>
      <c r="I24843">
        <v>116820</v>
      </c>
      <c r="J24843">
        <v>6978</v>
      </c>
      <c r="K24843" s="1" t="s">
        <v>21</v>
      </c>
    </row>
    <row r="24844" spans="1:11">
      <c r="A24844" s="1" t="s">
        <v>36</v>
      </c>
      <c r="B24844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>
        <v>30</v>
      </c>
      <c r="H24844">
        <v>43909</v>
      </c>
      <c r="I24844">
        <v>63948</v>
      </c>
      <c r="J24844">
        <v>2885</v>
      </c>
      <c r="K24844" s="1" t="s">
        <v>21</v>
      </c>
    </row>
    <row r="24845" spans="1:11">
      <c r="A24845" s="1" t="s">
        <v>40</v>
      </c>
      <c r="B24845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>
        <v>33</v>
      </c>
      <c r="H24845">
        <v>6499</v>
      </c>
      <c r="I24845">
        <v>64707</v>
      </c>
      <c r="J24845">
        <v>4355</v>
      </c>
      <c r="K24845" s="1" t="s">
        <v>21</v>
      </c>
    </row>
    <row r="24846" spans="1:11">
      <c r="A24846" s="1" t="s">
        <v>34</v>
      </c>
      <c r="B24846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>
        <v>15</v>
      </c>
      <c r="H24846">
        <v>90298</v>
      </c>
      <c r="I24846">
        <v>49335</v>
      </c>
      <c r="J24846">
        <v>5225</v>
      </c>
      <c r="K24846" s="1" t="s">
        <v>21</v>
      </c>
    </row>
    <row r="24847" spans="1:11">
      <c r="A24847" s="1" t="s">
        <v>25</v>
      </c>
      <c r="B24847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>
        <v>48</v>
      </c>
      <c r="H24847">
        <v>156602</v>
      </c>
      <c r="I24847">
        <v>84989</v>
      </c>
      <c r="J24847">
        <v>5263</v>
      </c>
      <c r="K24847" s="1" t="s">
        <v>21</v>
      </c>
    </row>
    <row r="24848" spans="1:11">
      <c r="A24848" s="1" t="s">
        <v>34</v>
      </c>
      <c r="B24848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>
        <v>35</v>
      </c>
      <c r="H24848">
        <v>115308</v>
      </c>
      <c r="I24848">
        <v>46814</v>
      </c>
      <c r="J24848">
        <v>7143</v>
      </c>
      <c r="K24848" s="1" t="s">
        <v>16</v>
      </c>
    </row>
    <row r="24849" spans="1:11">
      <c r="A24849" s="1" t="s">
        <v>37</v>
      </c>
      <c r="B24849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>
        <v>29</v>
      </c>
      <c r="H24849">
        <v>19316</v>
      </c>
      <c r="I24849">
        <v>115221</v>
      </c>
      <c r="J24849">
        <v>5831</v>
      </c>
      <c r="K24849" s="1" t="s">
        <v>21</v>
      </c>
    </row>
    <row r="24850" spans="1:11">
      <c r="A24850" s="1" t="s">
        <v>25</v>
      </c>
      <c r="B24850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>
        <v>17</v>
      </c>
      <c r="H24850">
        <v>122610</v>
      </c>
      <c r="I24850">
        <v>62168</v>
      </c>
      <c r="J24850">
        <v>7429</v>
      </c>
      <c r="K24850" s="1" t="s">
        <v>16</v>
      </c>
    </row>
    <row r="24851" spans="1:11">
      <c r="A24851" s="1" t="s">
        <v>38</v>
      </c>
      <c r="B2485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>
        <v>28</v>
      </c>
      <c r="H24851">
        <v>966</v>
      </c>
      <c r="I24851">
        <v>35691</v>
      </c>
      <c r="J24851">
        <v>9190</v>
      </c>
      <c r="K24851" s="1" t="s">
        <v>16</v>
      </c>
    </row>
    <row r="24852" spans="1:11">
      <c r="A24852" s="1" t="s">
        <v>17</v>
      </c>
      <c r="B2485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>
        <v>15</v>
      </c>
      <c r="H24852">
        <v>159274</v>
      </c>
      <c r="I24852">
        <v>93528</v>
      </c>
      <c r="J24852">
        <v>6111</v>
      </c>
      <c r="K24852" s="1" t="s">
        <v>21</v>
      </c>
    </row>
    <row r="24853" spans="1:11">
      <c r="A24853" s="1" t="s">
        <v>38</v>
      </c>
      <c r="B24853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>
        <v>26</v>
      </c>
      <c r="H24853">
        <v>89471</v>
      </c>
      <c r="I24853">
        <v>42176</v>
      </c>
      <c r="J24853">
        <v>1902</v>
      </c>
      <c r="K24853" s="1" t="s">
        <v>21</v>
      </c>
    </row>
    <row r="24854" spans="1:11">
      <c r="A24854" s="1" t="s">
        <v>36</v>
      </c>
      <c r="B24854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>
        <v>48</v>
      </c>
      <c r="H24854">
        <v>4179</v>
      </c>
      <c r="I24854">
        <v>61652</v>
      </c>
      <c r="J24854">
        <v>7828</v>
      </c>
      <c r="K24854" s="1" t="s">
        <v>16</v>
      </c>
    </row>
    <row r="24855" spans="1:11">
      <c r="A24855" s="1" t="s">
        <v>40</v>
      </c>
      <c r="B24855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>
        <v>20</v>
      </c>
      <c r="H24855">
        <v>138697</v>
      </c>
      <c r="I24855">
        <v>75298</v>
      </c>
      <c r="J24855">
        <v>8941</v>
      </c>
      <c r="K24855" s="1" t="s">
        <v>16</v>
      </c>
    </row>
    <row r="24856" spans="1:11">
      <c r="A24856" s="1" t="s">
        <v>41</v>
      </c>
      <c r="B24856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>
        <v>34</v>
      </c>
      <c r="H24856">
        <v>97166</v>
      </c>
      <c r="I24856">
        <v>49542</v>
      </c>
      <c r="J24856">
        <v>2859</v>
      </c>
      <c r="K24856" s="1" t="s">
        <v>21</v>
      </c>
    </row>
    <row r="24857" spans="1:11">
      <c r="A24857" s="1" t="s">
        <v>32</v>
      </c>
      <c r="B24857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>
        <v>22</v>
      </c>
      <c r="H24857">
        <v>82006</v>
      </c>
      <c r="I24857">
        <v>100516</v>
      </c>
      <c r="J24857">
        <v>7700</v>
      </c>
      <c r="K24857" s="1" t="s">
        <v>16</v>
      </c>
    </row>
    <row r="24858" spans="1:11">
      <c r="A24858" s="1" t="s">
        <v>36</v>
      </c>
      <c r="B24858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>
        <v>42</v>
      </c>
      <c r="H24858">
        <v>65545</v>
      </c>
      <c r="I24858">
        <v>114455</v>
      </c>
      <c r="J24858">
        <v>8066</v>
      </c>
      <c r="K24858" s="1" t="s">
        <v>16</v>
      </c>
    </row>
    <row r="24859" spans="1:11">
      <c r="A24859" s="1" t="s">
        <v>34</v>
      </c>
      <c r="B24859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>
        <v>35</v>
      </c>
      <c r="H24859">
        <v>69443</v>
      </c>
      <c r="I24859">
        <v>44824</v>
      </c>
      <c r="J24859">
        <v>8842</v>
      </c>
      <c r="K24859" s="1" t="s">
        <v>16</v>
      </c>
    </row>
    <row r="24860" spans="1:11">
      <c r="A24860" s="1" t="s">
        <v>32</v>
      </c>
      <c r="B24860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>
        <v>22</v>
      </c>
      <c r="H24860">
        <v>159520</v>
      </c>
      <c r="I24860">
        <v>79855</v>
      </c>
      <c r="J24860">
        <v>6964</v>
      </c>
      <c r="K24860" s="1" t="s">
        <v>21</v>
      </c>
    </row>
    <row r="24861" spans="1:11">
      <c r="A24861" s="1" t="s">
        <v>32</v>
      </c>
      <c r="B2486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>
        <v>45</v>
      </c>
      <c r="H24861">
        <v>128459</v>
      </c>
      <c r="I24861">
        <v>77089</v>
      </c>
      <c r="J24861">
        <v>1137</v>
      </c>
      <c r="K24861" s="1" t="s">
        <v>21</v>
      </c>
    </row>
    <row r="24862" spans="1:11">
      <c r="A24862" s="1" t="s">
        <v>32</v>
      </c>
      <c r="B2486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>
        <v>42</v>
      </c>
      <c r="H24862">
        <v>149949</v>
      </c>
      <c r="I24862">
        <v>92929</v>
      </c>
      <c r="J24862">
        <v>5399</v>
      </c>
      <c r="K24862" s="1" t="s">
        <v>21</v>
      </c>
    </row>
    <row r="24863" spans="1:11">
      <c r="A24863" s="1" t="s">
        <v>34</v>
      </c>
      <c r="B24863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>
        <v>48</v>
      </c>
      <c r="H24863">
        <v>70521</v>
      </c>
      <c r="I24863">
        <v>111065</v>
      </c>
      <c r="J24863">
        <v>6233</v>
      </c>
      <c r="K24863" s="1" t="s">
        <v>21</v>
      </c>
    </row>
    <row r="24864" spans="1:11">
      <c r="A24864" s="1" t="s">
        <v>34</v>
      </c>
      <c r="B24864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>
        <v>15</v>
      </c>
      <c r="H24864">
        <v>191498</v>
      </c>
      <c r="I24864">
        <v>77645</v>
      </c>
      <c r="J24864">
        <v>808</v>
      </c>
      <c r="K24864" s="1" t="s">
        <v>21</v>
      </c>
    </row>
    <row r="24865" spans="1:11">
      <c r="A24865" s="1" t="s">
        <v>41</v>
      </c>
      <c r="B24865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>
        <v>31</v>
      </c>
      <c r="H24865">
        <v>100575</v>
      </c>
      <c r="I24865">
        <v>71477</v>
      </c>
      <c r="J24865">
        <v>3295</v>
      </c>
      <c r="K24865" s="1" t="s">
        <v>21</v>
      </c>
    </row>
    <row r="24866" spans="1:11">
      <c r="A24866" s="1" t="s">
        <v>37</v>
      </c>
      <c r="B24866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>
        <v>50</v>
      </c>
      <c r="H24866">
        <v>100550</v>
      </c>
      <c r="I24866">
        <v>74060</v>
      </c>
      <c r="J24866">
        <v>2454</v>
      </c>
      <c r="K24866" s="1" t="s">
        <v>21</v>
      </c>
    </row>
    <row r="24867" spans="1:11">
      <c r="A24867" s="1" t="s">
        <v>34</v>
      </c>
      <c r="B24867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>
        <v>43</v>
      </c>
      <c r="H24867">
        <v>162116</v>
      </c>
      <c r="I24867">
        <v>32284</v>
      </c>
      <c r="J24867">
        <v>9068</v>
      </c>
      <c r="K24867" s="1" t="s">
        <v>16</v>
      </c>
    </row>
    <row r="24868" spans="1:11">
      <c r="A24868" s="1" t="s">
        <v>23</v>
      </c>
      <c r="B24868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>
        <v>44</v>
      </c>
      <c r="H24868">
        <v>107649</v>
      </c>
      <c r="I24868">
        <v>64888</v>
      </c>
      <c r="J24868">
        <v>2334</v>
      </c>
      <c r="K24868" s="1" t="s">
        <v>21</v>
      </c>
    </row>
    <row r="24869" spans="1:11">
      <c r="A24869" s="1" t="s">
        <v>17</v>
      </c>
      <c r="B24869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>
        <v>37</v>
      </c>
      <c r="H24869">
        <v>184777</v>
      </c>
      <c r="I24869">
        <v>72573</v>
      </c>
      <c r="J24869">
        <v>9056</v>
      </c>
      <c r="K24869" s="1" t="s">
        <v>16</v>
      </c>
    </row>
    <row r="24870" spans="1:11">
      <c r="A24870" s="1" t="s">
        <v>40</v>
      </c>
      <c r="B24870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>
        <v>40</v>
      </c>
      <c r="H24870">
        <v>24908</v>
      </c>
      <c r="I24870">
        <v>69824</v>
      </c>
      <c r="J24870">
        <v>9697</v>
      </c>
      <c r="K24870" s="1" t="s">
        <v>16</v>
      </c>
    </row>
    <row r="24871" spans="1:11">
      <c r="A24871" s="1" t="s">
        <v>41</v>
      </c>
      <c r="B2487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>
        <v>43</v>
      </c>
      <c r="H24871">
        <v>49672</v>
      </c>
      <c r="I24871">
        <v>49255</v>
      </c>
      <c r="J24871">
        <v>8187</v>
      </c>
      <c r="K24871" s="1" t="s">
        <v>16</v>
      </c>
    </row>
    <row r="24872" spans="1:11">
      <c r="A24872" s="1" t="s">
        <v>11</v>
      </c>
      <c r="B2487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>
        <v>18</v>
      </c>
      <c r="H24872">
        <v>5583</v>
      </c>
      <c r="I24872">
        <v>109754</v>
      </c>
      <c r="J24872">
        <v>6747</v>
      </c>
      <c r="K24872" s="1" t="s">
        <v>21</v>
      </c>
    </row>
    <row r="24873" spans="1:11">
      <c r="A24873" s="1" t="s">
        <v>11</v>
      </c>
      <c r="B24873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>
        <v>39</v>
      </c>
      <c r="H24873">
        <v>173894</v>
      </c>
      <c r="I24873">
        <v>107536</v>
      </c>
      <c r="J24873">
        <v>5246</v>
      </c>
      <c r="K24873" s="1" t="s">
        <v>21</v>
      </c>
    </row>
    <row r="24874" spans="1:11">
      <c r="A24874" s="1" t="s">
        <v>41</v>
      </c>
      <c r="B24874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>
        <v>44</v>
      </c>
      <c r="H24874">
        <v>150603</v>
      </c>
      <c r="I24874">
        <v>58316</v>
      </c>
      <c r="J24874">
        <v>2369</v>
      </c>
      <c r="K24874" s="1" t="s">
        <v>21</v>
      </c>
    </row>
    <row r="24875" spans="1:11">
      <c r="A24875" s="1" t="s">
        <v>25</v>
      </c>
      <c r="B24875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>
        <v>16</v>
      </c>
      <c r="H24875">
        <v>151555</v>
      </c>
      <c r="I24875">
        <v>42956</v>
      </c>
      <c r="J24875">
        <v>4264</v>
      </c>
      <c r="K24875" s="1" t="s">
        <v>21</v>
      </c>
    </row>
    <row r="24876" spans="1:11">
      <c r="A24876" s="1" t="s">
        <v>25</v>
      </c>
      <c r="B24876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>
        <v>25</v>
      </c>
      <c r="H24876">
        <v>188639</v>
      </c>
      <c r="I24876">
        <v>52593</v>
      </c>
      <c r="J24876">
        <v>7297</v>
      </c>
      <c r="K24876" s="1" t="s">
        <v>16</v>
      </c>
    </row>
    <row r="24877" spans="1:11">
      <c r="A24877" s="1" t="s">
        <v>40</v>
      </c>
      <c r="B24877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>
        <v>26</v>
      </c>
      <c r="H24877">
        <v>194275</v>
      </c>
      <c r="I24877">
        <v>82125</v>
      </c>
      <c r="J24877">
        <v>8637</v>
      </c>
      <c r="K24877" s="1" t="s">
        <v>16</v>
      </c>
    </row>
    <row r="24878" spans="1:11">
      <c r="A24878" s="1" t="s">
        <v>36</v>
      </c>
      <c r="B24878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>
        <v>45</v>
      </c>
      <c r="H24878">
        <v>199554</v>
      </c>
      <c r="I24878">
        <v>102107</v>
      </c>
      <c r="J24878">
        <v>6401</v>
      </c>
      <c r="K24878" s="1" t="s">
        <v>21</v>
      </c>
    </row>
    <row r="24879" spans="1:11">
      <c r="A24879" s="1" t="s">
        <v>34</v>
      </c>
      <c r="B24879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>
        <v>42</v>
      </c>
      <c r="H24879">
        <v>199720</v>
      </c>
      <c r="I24879">
        <v>38759</v>
      </c>
      <c r="J24879">
        <v>4329</v>
      </c>
      <c r="K24879" s="1" t="s">
        <v>21</v>
      </c>
    </row>
    <row r="24880" spans="1:11">
      <c r="A24880" s="1" t="s">
        <v>23</v>
      </c>
      <c r="B24880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>
        <v>38</v>
      </c>
      <c r="H24880">
        <v>76422</v>
      </c>
      <c r="I24880">
        <v>48539</v>
      </c>
      <c r="J24880">
        <v>8601</v>
      </c>
      <c r="K24880" s="1" t="s">
        <v>16</v>
      </c>
    </row>
    <row r="24881" spans="1:11">
      <c r="A24881" s="1" t="s">
        <v>11</v>
      </c>
      <c r="B2488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>
        <v>43</v>
      </c>
      <c r="H24881">
        <v>50762</v>
      </c>
      <c r="I24881">
        <v>64800</v>
      </c>
      <c r="J24881">
        <v>158</v>
      </c>
      <c r="K24881" s="1" t="s">
        <v>21</v>
      </c>
    </row>
    <row r="24882" spans="1:11">
      <c r="A24882" s="1" t="s">
        <v>40</v>
      </c>
      <c r="B2488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>
        <v>31</v>
      </c>
      <c r="H24882">
        <v>6446</v>
      </c>
      <c r="I24882">
        <v>73006</v>
      </c>
      <c r="J24882">
        <v>3909</v>
      </c>
      <c r="K24882" s="1" t="s">
        <v>21</v>
      </c>
    </row>
    <row r="24883" spans="1:11">
      <c r="A24883" s="1" t="s">
        <v>17</v>
      </c>
      <c r="B24883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>
        <v>46</v>
      </c>
      <c r="H24883">
        <v>48696</v>
      </c>
      <c r="I24883">
        <v>81401</v>
      </c>
      <c r="J24883">
        <v>2155</v>
      </c>
      <c r="K24883" s="1" t="s">
        <v>21</v>
      </c>
    </row>
    <row r="24884" spans="1:11">
      <c r="A24884" s="1" t="s">
        <v>36</v>
      </c>
      <c r="B24884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>
        <v>23</v>
      </c>
      <c r="H24884">
        <v>168275</v>
      </c>
      <c r="I24884">
        <v>119920</v>
      </c>
      <c r="J24884">
        <v>7138</v>
      </c>
      <c r="K24884" s="1" t="s">
        <v>16</v>
      </c>
    </row>
    <row r="24885" spans="1:11">
      <c r="A24885" s="1" t="s">
        <v>41</v>
      </c>
      <c r="B24885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>
        <v>40</v>
      </c>
      <c r="H24885">
        <v>72085</v>
      </c>
      <c r="I24885">
        <v>60129</v>
      </c>
      <c r="J24885">
        <v>759</v>
      </c>
      <c r="K24885" s="1" t="s">
        <v>21</v>
      </c>
    </row>
    <row r="24886" spans="1:11">
      <c r="A24886" s="1" t="s">
        <v>41</v>
      </c>
      <c r="B24886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>
        <v>23</v>
      </c>
      <c r="H24886">
        <v>118037</v>
      </c>
      <c r="I24886">
        <v>39697</v>
      </c>
      <c r="J24886">
        <v>2932</v>
      </c>
      <c r="K24886" s="1" t="s">
        <v>21</v>
      </c>
    </row>
    <row r="24887" spans="1:11">
      <c r="A24887" s="1" t="s">
        <v>34</v>
      </c>
      <c r="B24887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>
        <v>16</v>
      </c>
      <c r="H24887">
        <v>67416</v>
      </c>
      <c r="I24887">
        <v>60817</v>
      </c>
      <c r="J24887">
        <v>884</v>
      </c>
      <c r="K24887" s="1" t="s">
        <v>21</v>
      </c>
    </row>
    <row r="24888" spans="1:11">
      <c r="A24888" s="1" t="s">
        <v>36</v>
      </c>
      <c r="B24888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>
        <v>25</v>
      </c>
      <c r="H24888">
        <v>58057</v>
      </c>
      <c r="I24888">
        <v>79508</v>
      </c>
      <c r="J24888">
        <v>6276</v>
      </c>
      <c r="K24888" s="1" t="s">
        <v>21</v>
      </c>
    </row>
    <row r="24889" spans="1:11">
      <c r="A24889" s="1" t="s">
        <v>40</v>
      </c>
      <c r="B24889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>
        <v>32</v>
      </c>
      <c r="H24889">
        <v>133821</v>
      </c>
      <c r="I24889">
        <v>80424</v>
      </c>
      <c r="J24889">
        <v>7567</v>
      </c>
      <c r="K24889" s="1" t="s">
        <v>16</v>
      </c>
    </row>
    <row r="24890" spans="1:11">
      <c r="A24890" s="1" t="s">
        <v>36</v>
      </c>
      <c r="B24890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>
        <v>45</v>
      </c>
      <c r="H24890">
        <v>154481</v>
      </c>
      <c r="I24890">
        <v>36799</v>
      </c>
      <c r="J24890">
        <v>3386</v>
      </c>
      <c r="K24890" s="1" t="s">
        <v>21</v>
      </c>
    </row>
    <row r="24891" spans="1:11">
      <c r="A24891" s="1" t="s">
        <v>32</v>
      </c>
      <c r="B2489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>
        <v>33</v>
      </c>
      <c r="H24891">
        <v>186852</v>
      </c>
      <c r="I24891">
        <v>99956</v>
      </c>
      <c r="J24891">
        <v>9101</v>
      </c>
      <c r="K24891" s="1" t="s">
        <v>16</v>
      </c>
    </row>
    <row r="24892" spans="1:11">
      <c r="A24892" s="1" t="s">
        <v>23</v>
      </c>
      <c r="B2489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>
        <v>21</v>
      </c>
      <c r="H24892">
        <v>91915</v>
      </c>
      <c r="I24892">
        <v>95652</v>
      </c>
      <c r="J24892">
        <v>2209</v>
      </c>
      <c r="K24892" s="1" t="s">
        <v>21</v>
      </c>
    </row>
    <row r="24893" spans="1:11">
      <c r="A24893" s="1" t="s">
        <v>36</v>
      </c>
      <c r="B24893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>
        <v>50</v>
      </c>
      <c r="H24893">
        <v>155906</v>
      </c>
      <c r="I24893">
        <v>99068</v>
      </c>
      <c r="J24893">
        <v>9085</v>
      </c>
      <c r="K24893" s="1" t="s">
        <v>16</v>
      </c>
    </row>
    <row r="24894" spans="1:11">
      <c r="A24894" s="1" t="s">
        <v>37</v>
      </c>
      <c r="B24894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>
        <v>24</v>
      </c>
      <c r="H24894">
        <v>32281</v>
      </c>
      <c r="I24894">
        <v>88895</v>
      </c>
      <c r="J24894">
        <v>4568</v>
      </c>
      <c r="K24894" s="1" t="s">
        <v>21</v>
      </c>
    </row>
    <row r="24895" spans="1:11">
      <c r="A24895" s="1" t="s">
        <v>25</v>
      </c>
      <c r="B24895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>
        <v>49</v>
      </c>
      <c r="H24895">
        <v>154064</v>
      </c>
      <c r="I24895">
        <v>88695</v>
      </c>
      <c r="J24895">
        <v>571</v>
      </c>
      <c r="K24895" s="1" t="s">
        <v>21</v>
      </c>
    </row>
    <row r="24896" spans="1:11">
      <c r="A24896" s="1" t="s">
        <v>41</v>
      </c>
      <c r="B24896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>
        <v>48</v>
      </c>
      <c r="H24896">
        <v>64211</v>
      </c>
      <c r="I24896">
        <v>99445</v>
      </c>
      <c r="J24896">
        <v>2328</v>
      </c>
      <c r="K24896" s="1" t="s">
        <v>21</v>
      </c>
    </row>
    <row r="24897" spans="1:11">
      <c r="A24897" s="1" t="s">
        <v>34</v>
      </c>
      <c r="B24897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>
        <v>34</v>
      </c>
      <c r="H24897">
        <v>110563</v>
      </c>
      <c r="I24897">
        <v>107501</v>
      </c>
      <c r="J24897">
        <v>2990</v>
      </c>
      <c r="K24897" s="1" t="s">
        <v>21</v>
      </c>
    </row>
    <row r="24898" spans="1:11">
      <c r="A24898" s="1" t="s">
        <v>25</v>
      </c>
      <c r="B24898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>
        <v>18</v>
      </c>
      <c r="H24898">
        <v>51923</v>
      </c>
      <c r="I24898">
        <v>44014</v>
      </c>
      <c r="J24898">
        <v>8814</v>
      </c>
      <c r="K24898" s="1" t="s">
        <v>16</v>
      </c>
    </row>
    <row r="24899" spans="1:11">
      <c r="A24899" s="1" t="s">
        <v>36</v>
      </c>
      <c r="B24899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>
        <v>39</v>
      </c>
      <c r="H24899">
        <v>38374</v>
      </c>
      <c r="I24899">
        <v>38299</v>
      </c>
      <c r="J24899">
        <v>686</v>
      </c>
      <c r="K24899" s="1" t="s">
        <v>21</v>
      </c>
    </row>
    <row r="24900" spans="1:11">
      <c r="A24900" s="1" t="s">
        <v>38</v>
      </c>
      <c r="B24900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>
        <v>45</v>
      </c>
      <c r="H24900">
        <v>53234</v>
      </c>
      <c r="I24900">
        <v>98172</v>
      </c>
      <c r="J24900">
        <v>2031</v>
      </c>
      <c r="K24900" s="1" t="s">
        <v>21</v>
      </c>
    </row>
    <row r="24901" spans="1:11">
      <c r="A24901" s="1" t="s">
        <v>17</v>
      </c>
      <c r="B2490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>
        <v>31</v>
      </c>
      <c r="H24901">
        <v>177001</v>
      </c>
      <c r="I24901">
        <v>109368</v>
      </c>
      <c r="J24901">
        <v>9492</v>
      </c>
      <c r="K24901" s="1" t="s">
        <v>16</v>
      </c>
    </row>
    <row r="24902" spans="1:11">
      <c r="A24902" s="1" t="s">
        <v>34</v>
      </c>
      <c r="B2490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>
        <v>23</v>
      </c>
      <c r="H24902">
        <v>183976</v>
      </c>
      <c r="I24902">
        <v>53206</v>
      </c>
      <c r="J24902">
        <v>7479</v>
      </c>
      <c r="K24902" s="1" t="s">
        <v>16</v>
      </c>
    </row>
    <row r="24903" spans="1:11">
      <c r="A24903" s="1" t="s">
        <v>25</v>
      </c>
      <c r="B24903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>
        <v>43</v>
      </c>
      <c r="H24903">
        <v>21753</v>
      </c>
      <c r="I24903">
        <v>73889</v>
      </c>
      <c r="J24903">
        <v>1652</v>
      </c>
      <c r="K24903" s="1" t="s">
        <v>21</v>
      </c>
    </row>
    <row r="24904" spans="1:11">
      <c r="A24904" s="1" t="s">
        <v>32</v>
      </c>
      <c r="B24904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>
        <v>34</v>
      </c>
      <c r="H24904">
        <v>65164</v>
      </c>
      <c r="I24904">
        <v>110353</v>
      </c>
      <c r="J24904">
        <v>2604</v>
      </c>
      <c r="K24904" s="1" t="s">
        <v>21</v>
      </c>
    </row>
    <row r="24905" spans="1:11">
      <c r="A24905" s="1" t="s">
        <v>11</v>
      </c>
      <c r="B24905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>
        <v>22</v>
      </c>
      <c r="H24905">
        <v>188279</v>
      </c>
      <c r="I24905">
        <v>117091</v>
      </c>
      <c r="J24905">
        <v>7030</v>
      </c>
      <c r="K24905" s="1" t="s">
        <v>16</v>
      </c>
    </row>
    <row r="24906" spans="1:11">
      <c r="A24906" s="1" t="s">
        <v>40</v>
      </c>
      <c r="B24906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>
        <v>48</v>
      </c>
      <c r="H24906">
        <v>95911</v>
      </c>
      <c r="I24906">
        <v>98555</v>
      </c>
      <c r="J24906">
        <v>1522</v>
      </c>
      <c r="K24906" s="1" t="s">
        <v>21</v>
      </c>
    </row>
    <row r="24907" spans="1:11">
      <c r="A24907" s="1" t="s">
        <v>37</v>
      </c>
      <c r="B24907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>
        <v>48</v>
      </c>
      <c r="H24907">
        <v>166884</v>
      </c>
      <c r="I24907">
        <v>83767</v>
      </c>
      <c r="J24907">
        <v>1372</v>
      </c>
      <c r="K24907" s="1" t="s">
        <v>21</v>
      </c>
    </row>
    <row r="24908" spans="1:11">
      <c r="A24908" s="1" t="s">
        <v>11</v>
      </c>
      <c r="B24908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>
        <v>28</v>
      </c>
      <c r="H24908">
        <v>149554</v>
      </c>
      <c r="I24908">
        <v>39117</v>
      </c>
      <c r="J24908">
        <v>3171</v>
      </c>
      <c r="K24908" s="1" t="s">
        <v>21</v>
      </c>
    </row>
    <row r="24909" spans="1:11">
      <c r="A24909" s="1" t="s">
        <v>37</v>
      </c>
      <c r="B24909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>
        <v>17</v>
      </c>
      <c r="H24909">
        <v>21343</v>
      </c>
      <c r="I24909">
        <v>32763</v>
      </c>
      <c r="J24909">
        <v>5842</v>
      </c>
      <c r="K24909" s="1" t="s">
        <v>21</v>
      </c>
    </row>
    <row r="24910" spans="1:11">
      <c r="A24910" s="1" t="s">
        <v>11</v>
      </c>
      <c r="B24910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>
        <v>37</v>
      </c>
      <c r="H24910">
        <v>141185</v>
      </c>
      <c r="I24910">
        <v>111410</v>
      </c>
      <c r="J24910">
        <v>7533</v>
      </c>
      <c r="K24910" s="1" t="s">
        <v>16</v>
      </c>
    </row>
    <row r="24911" spans="1:11">
      <c r="A24911" s="1" t="s">
        <v>32</v>
      </c>
      <c r="B2491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>
        <v>26</v>
      </c>
      <c r="H24911">
        <v>157859</v>
      </c>
      <c r="I24911">
        <v>78285</v>
      </c>
      <c r="J24911">
        <v>5381</v>
      </c>
      <c r="K24911" s="1" t="s">
        <v>21</v>
      </c>
    </row>
    <row r="24912" spans="1:11">
      <c r="A24912" s="1" t="s">
        <v>34</v>
      </c>
      <c r="B2491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>
        <v>17</v>
      </c>
      <c r="H24912">
        <v>71949</v>
      </c>
      <c r="I24912">
        <v>59587</v>
      </c>
      <c r="J24912">
        <v>5765</v>
      </c>
      <c r="K24912" s="1" t="s">
        <v>21</v>
      </c>
    </row>
    <row r="24913" spans="1:11">
      <c r="A24913" s="1" t="s">
        <v>11</v>
      </c>
      <c r="B24913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>
        <v>46</v>
      </c>
      <c r="H24913">
        <v>4863</v>
      </c>
      <c r="I24913">
        <v>116751</v>
      </c>
      <c r="J24913">
        <v>3910</v>
      </c>
      <c r="K24913" s="1" t="s">
        <v>21</v>
      </c>
    </row>
    <row r="24914" spans="1:11">
      <c r="A24914" s="1" t="s">
        <v>38</v>
      </c>
      <c r="B24914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>
        <v>50</v>
      </c>
      <c r="H24914">
        <v>33786</v>
      </c>
      <c r="I24914">
        <v>62366</v>
      </c>
      <c r="J24914">
        <v>2809</v>
      </c>
      <c r="K24914" s="1" t="s">
        <v>21</v>
      </c>
    </row>
    <row r="24915" spans="1:11">
      <c r="A24915" s="1" t="s">
        <v>40</v>
      </c>
      <c r="B24915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>
        <v>27</v>
      </c>
      <c r="H24915">
        <v>78489</v>
      </c>
      <c r="I24915">
        <v>47584</v>
      </c>
      <c r="J24915">
        <v>1474</v>
      </c>
      <c r="K24915" s="1" t="s">
        <v>21</v>
      </c>
    </row>
    <row r="24916" spans="1:11">
      <c r="A24916" s="1" t="s">
        <v>34</v>
      </c>
      <c r="B24916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>
        <v>41</v>
      </c>
      <c r="H24916">
        <v>77505</v>
      </c>
      <c r="I24916">
        <v>30948</v>
      </c>
      <c r="J24916">
        <v>9087</v>
      </c>
      <c r="K24916" s="1" t="s">
        <v>16</v>
      </c>
    </row>
    <row r="24917" spans="1:11">
      <c r="A24917" s="1" t="s">
        <v>17</v>
      </c>
      <c r="B24917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>
        <v>17</v>
      </c>
      <c r="H24917">
        <v>169866</v>
      </c>
      <c r="I24917">
        <v>47101</v>
      </c>
      <c r="J24917">
        <v>9312</v>
      </c>
      <c r="K24917" s="1" t="s">
        <v>16</v>
      </c>
    </row>
    <row r="24918" spans="1:11">
      <c r="A24918" s="1" t="s">
        <v>37</v>
      </c>
      <c r="B24918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>
        <v>28</v>
      </c>
      <c r="H24918">
        <v>41672</v>
      </c>
      <c r="I24918">
        <v>40730</v>
      </c>
      <c r="J24918">
        <v>8519</v>
      </c>
      <c r="K24918" s="1" t="s">
        <v>16</v>
      </c>
    </row>
    <row r="24919" spans="1:11">
      <c r="A24919" s="1" t="s">
        <v>25</v>
      </c>
      <c r="B24919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>
        <v>19</v>
      </c>
      <c r="H24919">
        <v>39985</v>
      </c>
      <c r="I24919">
        <v>84668</v>
      </c>
      <c r="J24919">
        <v>9459</v>
      </c>
      <c r="K24919" s="1" t="s">
        <v>16</v>
      </c>
    </row>
    <row r="24920" spans="1:11">
      <c r="A24920" s="1" t="s">
        <v>17</v>
      </c>
      <c r="B24920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>
        <v>17</v>
      </c>
      <c r="H24920">
        <v>51683</v>
      </c>
      <c r="I24920">
        <v>33147</v>
      </c>
      <c r="J24920">
        <v>5010</v>
      </c>
      <c r="K24920" s="1" t="s">
        <v>21</v>
      </c>
    </row>
    <row r="24921" spans="1:11">
      <c r="A24921" s="1" t="s">
        <v>40</v>
      </c>
      <c r="B2492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>
        <v>36</v>
      </c>
      <c r="H24921">
        <v>169340</v>
      </c>
      <c r="I24921">
        <v>46480</v>
      </c>
      <c r="J24921">
        <v>2272</v>
      </c>
      <c r="K24921" s="1" t="s">
        <v>21</v>
      </c>
    </row>
    <row r="24922" spans="1:11">
      <c r="A24922" s="1" t="s">
        <v>40</v>
      </c>
      <c r="B2492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>
        <v>43</v>
      </c>
      <c r="H24922">
        <v>138566</v>
      </c>
      <c r="I24922">
        <v>30552</v>
      </c>
      <c r="J24922">
        <v>7773</v>
      </c>
      <c r="K24922" s="1" t="s">
        <v>16</v>
      </c>
    </row>
    <row r="24923" spans="1:11">
      <c r="A24923" s="1" t="s">
        <v>23</v>
      </c>
      <c r="B24923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>
        <v>31</v>
      </c>
      <c r="H24923">
        <v>99280</v>
      </c>
      <c r="I24923">
        <v>83033</v>
      </c>
      <c r="J24923">
        <v>9330</v>
      </c>
      <c r="K24923" s="1" t="s">
        <v>16</v>
      </c>
    </row>
    <row r="24924" spans="1:11">
      <c r="A24924" s="1" t="s">
        <v>17</v>
      </c>
      <c r="B24924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>
        <v>33</v>
      </c>
      <c r="H24924">
        <v>142041</v>
      </c>
      <c r="I24924">
        <v>30868</v>
      </c>
      <c r="J24924">
        <v>1196</v>
      </c>
      <c r="K24924" s="1" t="s">
        <v>21</v>
      </c>
    </row>
    <row r="24925" spans="1:11">
      <c r="A24925" s="1" t="s">
        <v>36</v>
      </c>
      <c r="B24925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>
        <v>24</v>
      </c>
      <c r="H24925">
        <v>20005</v>
      </c>
      <c r="I24925">
        <v>53043</v>
      </c>
      <c r="J24925">
        <v>2588</v>
      </c>
      <c r="K24925" s="1" t="s">
        <v>21</v>
      </c>
    </row>
    <row r="24926" spans="1:11">
      <c r="A24926" s="1" t="s">
        <v>32</v>
      </c>
      <c r="B24926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>
        <v>41</v>
      </c>
      <c r="H24926">
        <v>194949</v>
      </c>
      <c r="I24926">
        <v>32860</v>
      </c>
      <c r="J24926">
        <v>2215</v>
      </c>
      <c r="K24926" s="1" t="s">
        <v>21</v>
      </c>
    </row>
    <row r="24927" spans="1:11">
      <c r="A24927" s="1" t="s">
        <v>32</v>
      </c>
      <c r="B24927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>
        <v>28</v>
      </c>
      <c r="H24927">
        <v>25745</v>
      </c>
      <c r="I24927">
        <v>31841</v>
      </c>
      <c r="J24927">
        <v>5062</v>
      </c>
      <c r="K24927" s="1" t="s">
        <v>21</v>
      </c>
    </row>
    <row r="24928" spans="1:11">
      <c r="A24928" s="1" t="s">
        <v>38</v>
      </c>
      <c r="B24928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>
        <v>17</v>
      </c>
      <c r="H24928">
        <v>189149</v>
      </c>
      <c r="I24928">
        <v>97087</v>
      </c>
      <c r="J24928">
        <v>6777</v>
      </c>
      <c r="K24928" s="1" t="s">
        <v>21</v>
      </c>
    </row>
    <row r="24929" spans="1:11">
      <c r="A24929" s="1" t="s">
        <v>32</v>
      </c>
      <c r="B24929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>
        <v>21</v>
      </c>
      <c r="H24929">
        <v>90858</v>
      </c>
      <c r="I24929">
        <v>48936</v>
      </c>
      <c r="J24929">
        <v>3030</v>
      </c>
      <c r="K24929" s="1" t="s">
        <v>21</v>
      </c>
    </row>
    <row r="24930" spans="1:11">
      <c r="A24930" s="1" t="s">
        <v>40</v>
      </c>
      <c r="B24930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>
        <v>19</v>
      </c>
      <c r="H24930">
        <v>79692</v>
      </c>
      <c r="I24930">
        <v>58369</v>
      </c>
      <c r="J24930">
        <v>3399</v>
      </c>
      <c r="K24930" s="1" t="s">
        <v>21</v>
      </c>
    </row>
    <row r="24931" spans="1:11">
      <c r="A24931" s="1" t="s">
        <v>41</v>
      </c>
      <c r="B2493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>
        <v>30</v>
      </c>
      <c r="H24931">
        <v>119940</v>
      </c>
      <c r="I24931">
        <v>65227</v>
      </c>
      <c r="J24931">
        <v>6488</v>
      </c>
      <c r="K24931" s="1" t="s">
        <v>21</v>
      </c>
    </row>
    <row r="24932" spans="1:11">
      <c r="A24932" s="1" t="s">
        <v>38</v>
      </c>
      <c r="B2493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>
        <v>17</v>
      </c>
      <c r="H24932">
        <v>75475</v>
      </c>
      <c r="I24932">
        <v>117684</v>
      </c>
      <c r="J24932">
        <v>7334</v>
      </c>
      <c r="K24932" s="1" t="s">
        <v>16</v>
      </c>
    </row>
    <row r="24933" spans="1:11">
      <c r="A24933" s="1" t="s">
        <v>41</v>
      </c>
      <c r="B24933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>
        <v>43</v>
      </c>
      <c r="H24933">
        <v>110887</v>
      </c>
      <c r="I24933">
        <v>111991</v>
      </c>
      <c r="J24933">
        <v>1176</v>
      </c>
      <c r="K24933" s="1" t="s">
        <v>21</v>
      </c>
    </row>
    <row r="24934" spans="1:11">
      <c r="A24934" s="1" t="s">
        <v>25</v>
      </c>
      <c r="B24934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>
        <v>47</v>
      </c>
      <c r="H24934">
        <v>9727</v>
      </c>
      <c r="I24934">
        <v>51239</v>
      </c>
      <c r="J24934">
        <v>4651</v>
      </c>
      <c r="K24934" s="1" t="s">
        <v>21</v>
      </c>
    </row>
    <row r="24935" spans="1:11">
      <c r="A24935" s="1" t="s">
        <v>40</v>
      </c>
      <c r="B24935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>
        <v>24</v>
      </c>
      <c r="H24935">
        <v>31150</v>
      </c>
      <c r="I24935">
        <v>86485</v>
      </c>
      <c r="J24935">
        <v>9950</v>
      </c>
      <c r="K24935" s="1" t="s">
        <v>16</v>
      </c>
    </row>
    <row r="24936" spans="1:11">
      <c r="A24936" s="1" t="s">
        <v>32</v>
      </c>
      <c r="B24936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>
        <v>32</v>
      </c>
      <c r="H24936">
        <v>124417</v>
      </c>
      <c r="I24936">
        <v>81818</v>
      </c>
      <c r="J24936">
        <v>3824</v>
      </c>
      <c r="K24936" s="1" t="s">
        <v>21</v>
      </c>
    </row>
    <row r="24937" spans="1:11">
      <c r="A24937" s="1" t="s">
        <v>38</v>
      </c>
      <c r="B24937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>
        <v>33</v>
      </c>
      <c r="H24937">
        <v>69963</v>
      </c>
      <c r="I24937">
        <v>34220</v>
      </c>
      <c r="J24937">
        <v>6065</v>
      </c>
      <c r="K24937" s="1" t="s">
        <v>21</v>
      </c>
    </row>
    <row r="24938" spans="1:11">
      <c r="A24938" s="1" t="s">
        <v>41</v>
      </c>
      <c r="B24938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>
        <v>49</v>
      </c>
      <c r="H24938">
        <v>124307</v>
      </c>
      <c r="I24938">
        <v>92897</v>
      </c>
      <c r="J24938">
        <v>7637</v>
      </c>
      <c r="K24938" s="1" t="s">
        <v>16</v>
      </c>
    </row>
    <row r="24939" spans="1:11">
      <c r="A24939" s="1" t="s">
        <v>34</v>
      </c>
      <c r="B24939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>
        <v>17</v>
      </c>
      <c r="H24939">
        <v>49520</v>
      </c>
      <c r="I24939">
        <v>81050</v>
      </c>
      <c r="J24939">
        <v>8212</v>
      </c>
      <c r="K24939" s="1" t="s">
        <v>16</v>
      </c>
    </row>
    <row r="24940" spans="1:11">
      <c r="A24940" s="1" t="s">
        <v>38</v>
      </c>
      <c r="B24940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>
        <v>38</v>
      </c>
      <c r="H24940">
        <v>103161</v>
      </c>
      <c r="I24940">
        <v>107904</v>
      </c>
      <c r="J24940">
        <v>6948</v>
      </c>
      <c r="K24940" s="1" t="s">
        <v>21</v>
      </c>
    </row>
    <row r="24941" spans="1:11">
      <c r="A24941" s="1" t="s">
        <v>41</v>
      </c>
      <c r="B2494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>
        <v>27</v>
      </c>
      <c r="H24941">
        <v>27378</v>
      </c>
      <c r="I24941">
        <v>36674</v>
      </c>
      <c r="J24941">
        <v>8099</v>
      </c>
      <c r="K24941" s="1" t="s">
        <v>16</v>
      </c>
    </row>
    <row r="24942" spans="1:11">
      <c r="A24942" s="1" t="s">
        <v>23</v>
      </c>
      <c r="B2494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>
        <v>33</v>
      </c>
      <c r="H24942">
        <v>28951</v>
      </c>
      <c r="I24942">
        <v>38296</v>
      </c>
      <c r="J24942">
        <v>6931</v>
      </c>
      <c r="K24942" s="1" t="s">
        <v>21</v>
      </c>
    </row>
    <row r="24943" spans="1:11">
      <c r="A24943" s="1" t="s">
        <v>32</v>
      </c>
      <c r="B24943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>
        <v>23</v>
      </c>
      <c r="H24943">
        <v>149154</v>
      </c>
      <c r="I24943">
        <v>53999</v>
      </c>
      <c r="J24943">
        <v>7598</v>
      </c>
      <c r="K24943" s="1" t="s">
        <v>16</v>
      </c>
    </row>
    <row r="24944" spans="1:11">
      <c r="A24944" s="1" t="s">
        <v>41</v>
      </c>
      <c r="B24944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>
        <v>21</v>
      </c>
      <c r="H24944">
        <v>101854</v>
      </c>
      <c r="I24944">
        <v>64408</v>
      </c>
      <c r="J24944">
        <v>7152</v>
      </c>
      <c r="K24944" s="1" t="s">
        <v>16</v>
      </c>
    </row>
    <row r="24945" spans="1:11">
      <c r="A24945" s="1" t="s">
        <v>25</v>
      </c>
      <c r="B24945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>
        <v>24</v>
      </c>
      <c r="H24945">
        <v>72028</v>
      </c>
      <c r="I24945">
        <v>49680</v>
      </c>
      <c r="J24945">
        <v>2128</v>
      </c>
      <c r="K24945" s="1" t="s">
        <v>21</v>
      </c>
    </row>
    <row r="24946" spans="1:11">
      <c r="A24946" s="1" t="s">
        <v>11</v>
      </c>
      <c r="B24946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>
        <v>17</v>
      </c>
      <c r="H24946">
        <v>186418</v>
      </c>
      <c r="I24946">
        <v>48261</v>
      </c>
      <c r="J24946">
        <v>3093</v>
      </c>
      <c r="K24946" s="1" t="s">
        <v>21</v>
      </c>
    </row>
    <row r="24947" spans="1:11">
      <c r="A24947" s="1" t="s">
        <v>38</v>
      </c>
      <c r="B24947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>
        <v>25</v>
      </c>
      <c r="H24947">
        <v>47388</v>
      </c>
      <c r="I24947">
        <v>87404</v>
      </c>
      <c r="J24947">
        <v>8038</v>
      </c>
      <c r="K24947" s="1" t="s">
        <v>16</v>
      </c>
    </row>
    <row r="24948" spans="1:11">
      <c r="A24948" s="1" t="s">
        <v>41</v>
      </c>
      <c r="B24948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>
        <v>39</v>
      </c>
      <c r="H24948">
        <v>111555</v>
      </c>
      <c r="I24948">
        <v>114512</v>
      </c>
      <c r="J24948">
        <v>1791</v>
      </c>
      <c r="K24948" s="1" t="s">
        <v>21</v>
      </c>
    </row>
    <row r="24949" spans="1:11">
      <c r="A24949" s="1" t="s">
        <v>34</v>
      </c>
      <c r="B24949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>
        <v>38</v>
      </c>
      <c r="H24949">
        <v>114810</v>
      </c>
      <c r="I24949">
        <v>60270</v>
      </c>
      <c r="J24949">
        <v>1853</v>
      </c>
      <c r="K24949" s="1" t="s">
        <v>21</v>
      </c>
    </row>
    <row r="24950" spans="1:11">
      <c r="A24950" s="1" t="s">
        <v>17</v>
      </c>
      <c r="B24950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>
        <v>34</v>
      </c>
      <c r="H24950">
        <v>42232</v>
      </c>
      <c r="I24950">
        <v>112825</v>
      </c>
      <c r="J24950">
        <v>9210</v>
      </c>
      <c r="K24950" s="1" t="s">
        <v>16</v>
      </c>
    </row>
    <row r="24951" spans="1:11">
      <c r="A24951" s="1" t="s">
        <v>11</v>
      </c>
      <c r="B2495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>
        <v>15</v>
      </c>
      <c r="H24951">
        <v>195597</v>
      </c>
      <c r="I24951">
        <v>50687</v>
      </c>
      <c r="J24951">
        <v>5347</v>
      </c>
      <c r="K24951" s="1" t="s">
        <v>21</v>
      </c>
    </row>
    <row r="24952" spans="1:11">
      <c r="A24952" s="1" t="s">
        <v>11</v>
      </c>
      <c r="B2495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>
        <v>19</v>
      </c>
      <c r="H24952">
        <v>110235</v>
      </c>
      <c r="I24952">
        <v>111654</v>
      </c>
      <c r="J24952">
        <v>4564</v>
      </c>
      <c r="K24952" s="1" t="s">
        <v>21</v>
      </c>
    </row>
    <row r="24953" spans="1:11">
      <c r="A24953" s="1" t="s">
        <v>41</v>
      </c>
      <c r="B24953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>
        <v>45</v>
      </c>
      <c r="H24953">
        <v>121913</v>
      </c>
      <c r="I24953">
        <v>64589</v>
      </c>
      <c r="J24953">
        <v>5929</v>
      </c>
      <c r="K24953" s="1" t="s">
        <v>21</v>
      </c>
    </row>
    <row r="24954" spans="1:11">
      <c r="A24954" s="1" t="s">
        <v>17</v>
      </c>
      <c r="B24954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>
        <v>25</v>
      </c>
      <c r="H24954">
        <v>78880</v>
      </c>
      <c r="I24954">
        <v>32510</v>
      </c>
      <c r="J24954">
        <v>5478</v>
      </c>
      <c r="K24954" s="1" t="s">
        <v>21</v>
      </c>
    </row>
    <row r="24955" spans="1:11">
      <c r="A24955" s="1" t="s">
        <v>36</v>
      </c>
      <c r="B24955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>
        <v>47</v>
      </c>
      <c r="H24955">
        <v>143719</v>
      </c>
      <c r="I24955">
        <v>51285</v>
      </c>
      <c r="J24955">
        <v>4240</v>
      </c>
      <c r="K24955" s="1" t="s">
        <v>21</v>
      </c>
    </row>
    <row r="24956" spans="1:11">
      <c r="A24956" s="1" t="s">
        <v>25</v>
      </c>
      <c r="B24956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>
        <v>46</v>
      </c>
      <c r="H24956">
        <v>7239</v>
      </c>
      <c r="I24956">
        <v>60549</v>
      </c>
      <c r="J24956">
        <v>1391</v>
      </c>
      <c r="K24956" s="1" t="s">
        <v>21</v>
      </c>
    </row>
    <row r="24957" spans="1:11">
      <c r="A24957" s="1" t="s">
        <v>40</v>
      </c>
      <c r="B24957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>
        <v>20</v>
      </c>
      <c r="H24957">
        <v>34354</v>
      </c>
      <c r="I24957">
        <v>76805</v>
      </c>
      <c r="J24957">
        <v>6683</v>
      </c>
      <c r="K24957" s="1" t="s">
        <v>21</v>
      </c>
    </row>
    <row r="24958" spans="1:11">
      <c r="A24958" s="1" t="s">
        <v>37</v>
      </c>
      <c r="B24958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>
        <v>46</v>
      </c>
      <c r="H24958">
        <v>116252</v>
      </c>
      <c r="I24958">
        <v>39656</v>
      </c>
      <c r="J24958">
        <v>8086</v>
      </c>
      <c r="K24958" s="1" t="s">
        <v>16</v>
      </c>
    </row>
    <row r="24959" spans="1:11">
      <c r="A24959" s="1" t="s">
        <v>25</v>
      </c>
      <c r="B24959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>
        <v>37</v>
      </c>
      <c r="H24959">
        <v>48418</v>
      </c>
      <c r="I24959">
        <v>71887</v>
      </c>
      <c r="J24959">
        <v>1740</v>
      </c>
      <c r="K24959" s="1" t="s">
        <v>21</v>
      </c>
    </row>
    <row r="24960" spans="1:11">
      <c r="A24960" s="1" t="s">
        <v>11</v>
      </c>
      <c r="B24960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>
        <v>37</v>
      </c>
      <c r="H24960">
        <v>11365</v>
      </c>
      <c r="I24960">
        <v>52775</v>
      </c>
      <c r="J24960">
        <v>181</v>
      </c>
      <c r="K24960" s="1" t="s">
        <v>21</v>
      </c>
    </row>
    <row r="24961" spans="1:11">
      <c r="A24961" s="1" t="s">
        <v>41</v>
      </c>
      <c r="B2496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>
        <v>45</v>
      </c>
      <c r="H24961">
        <v>89726</v>
      </c>
      <c r="I24961">
        <v>108916</v>
      </c>
      <c r="J24961">
        <v>6704</v>
      </c>
      <c r="K24961" s="1" t="s">
        <v>21</v>
      </c>
    </row>
    <row r="24962" spans="1:11">
      <c r="A24962" s="1" t="s">
        <v>41</v>
      </c>
      <c r="B2496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>
        <v>29</v>
      </c>
      <c r="H24962">
        <v>161778</v>
      </c>
      <c r="I24962">
        <v>91504</v>
      </c>
      <c r="J24962">
        <v>922</v>
      </c>
      <c r="K24962" s="1" t="s">
        <v>21</v>
      </c>
    </row>
    <row r="24963" spans="1:11">
      <c r="A24963" s="1" t="s">
        <v>37</v>
      </c>
      <c r="B24963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>
        <v>41</v>
      </c>
      <c r="H24963">
        <v>178091</v>
      </c>
      <c r="I24963">
        <v>30055</v>
      </c>
      <c r="J24963">
        <v>6584</v>
      </c>
      <c r="K24963" s="1" t="s">
        <v>21</v>
      </c>
    </row>
    <row r="24964" spans="1:11">
      <c r="A24964" s="1" t="s">
        <v>23</v>
      </c>
      <c r="B24964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>
        <v>38</v>
      </c>
      <c r="H24964">
        <v>159030</v>
      </c>
      <c r="I24964">
        <v>64479</v>
      </c>
      <c r="J24964">
        <v>3609</v>
      </c>
      <c r="K24964" s="1" t="s">
        <v>21</v>
      </c>
    </row>
    <row r="24965" spans="1:11">
      <c r="A24965" s="1" t="s">
        <v>38</v>
      </c>
      <c r="B24965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>
        <v>42</v>
      </c>
      <c r="H24965">
        <v>52081</v>
      </c>
      <c r="I24965">
        <v>78923</v>
      </c>
      <c r="J24965">
        <v>8588</v>
      </c>
      <c r="K24965" s="1" t="s">
        <v>16</v>
      </c>
    </row>
    <row r="24966" spans="1:11">
      <c r="A24966" s="1" t="s">
        <v>17</v>
      </c>
      <c r="B24966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>
        <v>38</v>
      </c>
      <c r="H24966">
        <v>125091</v>
      </c>
      <c r="I24966">
        <v>86948</v>
      </c>
      <c r="J24966">
        <v>1774</v>
      </c>
      <c r="K24966" s="1" t="s">
        <v>21</v>
      </c>
    </row>
    <row r="24967" spans="1:11">
      <c r="A24967" s="1" t="s">
        <v>36</v>
      </c>
      <c r="B24967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>
        <v>18</v>
      </c>
      <c r="H24967">
        <v>87399</v>
      </c>
      <c r="I24967">
        <v>110342</v>
      </c>
      <c r="J24967">
        <v>5979</v>
      </c>
      <c r="K24967" s="1" t="s">
        <v>21</v>
      </c>
    </row>
    <row r="24968" spans="1:11">
      <c r="A24968" s="1" t="s">
        <v>40</v>
      </c>
      <c r="B24968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>
        <v>25</v>
      </c>
      <c r="H24968">
        <v>19071</v>
      </c>
      <c r="I24968">
        <v>70896</v>
      </c>
      <c r="J24968">
        <v>1846</v>
      </c>
      <c r="K24968" s="1" t="s">
        <v>21</v>
      </c>
    </row>
    <row r="24969" spans="1:11">
      <c r="A24969" s="1" t="s">
        <v>23</v>
      </c>
      <c r="B24969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>
        <v>48</v>
      </c>
      <c r="H24969">
        <v>88722</v>
      </c>
      <c r="I24969">
        <v>54501</v>
      </c>
      <c r="J24969">
        <v>3502</v>
      </c>
      <c r="K24969" s="1" t="s">
        <v>21</v>
      </c>
    </row>
    <row r="24970" spans="1:11">
      <c r="A24970" s="1" t="s">
        <v>38</v>
      </c>
      <c r="B24970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>
        <v>23</v>
      </c>
      <c r="H24970">
        <v>23163</v>
      </c>
      <c r="I24970">
        <v>53438</v>
      </c>
      <c r="J24970">
        <v>4996</v>
      </c>
      <c r="K24970" s="1" t="s">
        <v>21</v>
      </c>
    </row>
    <row r="24971" spans="1:11">
      <c r="A24971" s="1" t="s">
        <v>38</v>
      </c>
      <c r="B2497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>
        <v>32</v>
      </c>
      <c r="H24971">
        <v>182518</v>
      </c>
      <c r="I24971">
        <v>92512</v>
      </c>
      <c r="J24971">
        <v>1308</v>
      </c>
      <c r="K24971" s="1" t="s">
        <v>21</v>
      </c>
    </row>
    <row r="24972" spans="1:11">
      <c r="A24972" s="1" t="s">
        <v>17</v>
      </c>
      <c r="B2497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>
        <v>27</v>
      </c>
      <c r="H24972">
        <v>137338</v>
      </c>
      <c r="I24972">
        <v>36093</v>
      </c>
      <c r="J24972">
        <v>8490</v>
      </c>
      <c r="K24972" s="1" t="s">
        <v>16</v>
      </c>
    </row>
    <row r="24973" spans="1:11">
      <c r="A24973" s="1" t="s">
        <v>17</v>
      </c>
      <c r="B24973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>
        <v>18</v>
      </c>
      <c r="H24973">
        <v>78927</v>
      </c>
      <c r="I24973">
        <v>55147</v>
      </c>
      <c r="J24973">
        <v>8058</v>
      </c>
      <c r="K24973" s="1" t="s">
        <v>16</v>
      </c>
    </row>
    <row r="24974" spans="1:11">
      <c r="A24974" s="1" t="s">
        <v>36</v>
      </c>
      <c r="B24974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>
        <v>21</v>
      </c>
      <c r="H24974">
        <v>182341</v>
      </c>
      <c r="I24974">
        <v>71945</v>
      </c>
      <c r="J24974">
        <v>4901</v>
      </c>
      <c r="K24974" s="1" t="s">
        <v>21</v>
      </c>
    </row>
    <row r="24975" spans="1:11">
      <c r="A24975" s="1" t="s">
        <v>32</v>
      </c>
      <c r="B24975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>
        <v>25</v>
      </c>
      <c r="H24975">
        <v>13657</v>
      </c>
      <c r="I24975">
        <v>64896</v>
      </c>
      <c r="J24975">
        <v>5256</v>
      </c>
      <c r="K24975" s="1" t="s">
        <v>21</v>
      </c>
    </row>
    <row r="24976" spans="1:11">
      <c r="A24976" s="1" t="s">
        <v>11</v>
      </c>
      <c r="B24976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>
        <v>31</v>
      </c>
      <c r="H24976">
        <v>139776</v>
      </c>
      <c r="I24976">
        <v>50435</v>
      </c>
      <c r="J24976">
        <v>8756</v>
      </c>
      <c r="K24976" s="1" t="s">
        <v>16</v>
      </c>
    </row>
    <row r="24977" spans="1:11">
      <c r="A24977" s="1" t="s">
        <v>25</v>
      </c>
      <c r="B24977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>
        <v>46</v>
      </c>
      <c r="H24977">
        <v>105467</v>
      </c>
      <c r="I24977">
        <v>89428</v>
      </c>
      <c r="J24977">
        <v>1098</v>
      </c>
      <c r="K24977" s="1" t="s">
        <v>21</v>
      </c>
    </row>
    <row r="24978" spans="1:11">
      <c r="A24978" s="1" t="s">
        <v>36</v>
      </c>
      <c r="B24978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>
        <v>33</v>
      </c>
      <c r="H24978">
        <v>50410</v>
      </c>
      <c r="I24978">
        <v>80153</v>
      </c>
      <c r="J24978">
        <v>6689</v>
      </c>
      <c r="K24978" s="1" t="s">
        <v>21</v>
      </c>
    </row>
    <row r="24979" spans="1:11">
      <c r="A24979" s="1" t="s">
        <v>41</v>
      </c>
      <c r="B24979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>
        <v>38</v>
      </c>
      <c r="H24979">
        <v>180762</v>
      </c>
      <c r="I24979">
        <v>88438</v>
      </c>
      <c r="J24979">
        <v>1281</v>
      </c>
      <c r="K24979" s="1" t="s">
        <v>21</v>
      </c>
    </row>
    <row r="24980" spans="1:11">
      <c r="A24980" s="1" t="s">
        <v>40</v>
      </c>
      <c r="B24980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>
        <v>30</v>
      </c>
      <c r="H24980">
        <v>167058</v>
      </c>
      <c r="I24980">
        <v>36171</v>
      </c>
      <c r="J24980">
        <v>4178</v>
      </c>
      <c r="K24980" s="1" t="s">
        <v>21</v>
      </c>
    </row>
    <row r="24981" spans="1:11">
      <c r="A24981" s="1" t="s">
        <v>38</v>
      </c>
      <c r="B2498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>
        <v>45</v>
      </c>
      <c r="H24981">
        <v>194018</v>
      </c>
      <c r="I24981">
        <v>79953</v>
      </c>
      <c r="J24981">
        <v>8740</v>
      </c>
      <c r="K24981" s="1" t="s">
        <v>16</v>
      </c>
    </row>
    <row r="24982" spans="1:11">
      <c r="A24982" s="1" t="s">
        <v>25</v>
      </c>
      <c r="B2498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>
        <v>38</v>
      </c>
      <c r="H24982">
        <v>188723</v>
      </c>
      <c r="I24982">
        <v>63604</v>
      </c>
      <c r="J24982">
        <v>8004</v>
      </c>
      <c r="K24982" s="1" t="s">
        <v>16</v>
      </c>
    </row>
    <row r="24983" spans="1:11">
      <c r="A24983" s="1" t="s">
        <v>23</v>
      </c>
      <c r="B24983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>
        <v>18</v>
      </c>
      <c r="H24983">
        <v>122062</v>
      </c>
      <c r="I24983">
        <v>89357</v>
      </c>
      <c r="J24983">
        <v>3646</v>
      </c>
      <c r="K24983" s="1" t="s">
        <v>21</v>
      </c>
    </row>
    <row r="24984" spans="1:11">
      <c r="A24984" s="1" t="s">
        <v>17</v>
      </c>
      <c r="B24984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>
        <v>32</v>
      </c>
      <c r="H24984">
        <v>24261</v>
      </c>
      <c r="I24984">
        <v>71031</v>
      </c>
      <c r="J24984">
        <v>5770</v>
      </c>
      <c r="K24984" s="1" t="s">
        <v>21</v>
      </c>
    </row>
    <row r="24985" spans="1:11">
      <c r="A24985" s="1" t="s">
        <v>23</v>
      </c>
      <c r="B24985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>
        <v>44</v>
      </c>
      <c r="H24985">
        <v>16446</v>
      </c>
      <c r="I24985">
        <v>85988</v>
      </c>
      <c r="J24985">
        <v>5107</v>
      </c>
      <c r="K24985" s="1" t="s">
        <v>21</v>
      </c>
    </row>
    <row r="24986" spans="1:11">
      <c r="A24986" s="1" t="s">
        <v>41</v>
      </c>
      <c r="B24986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>
        <v>41</v>
      </c>
      <c r="H24986">
        <v>90974</v>
      </c>
      <c r="I24986">
        <v>37110</v>
      </c>
      <c r="J24986">
        <v>5088</v>
      </c>
      <c r="K24986" s="1" t="s">
        <v>21</v>
      </c>
    </row>
    <row r="24987" spans="1:11">
      <c r="A24987" s="1" t="s">
        <v>11</v>
      </c>
      <c r="B24987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>
        <v>47</v>
      </c>
      <c r="H24987">
        <v>164065</v>
      </c>
      <c r="I24987">
        <v>30973</v>
      </c>
      <c r="J24987">
        <v>6452</v>
      </c>
      <c r="K24987" s="1" t="s">
        <v>21</v>
      </c>
    </row>
    <row r="24988" spans="1:11">
      <c r="A24988" s="1" t="s">
        <v>41</v>
      </c>
      <c r="B24988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>
        <v>23</v>
      </c>
      <c r="H24988">
        <v>103676</v>
      </c>
      <c r="I24988">
        <v>45696</v>
      </c>
      <c r="J24988">
        <v>574</v>
      </c>
      <c r="K24988" s="1" t="s">
        <v>21</v>
      </c>
    </row>
    <row r="24989" spans="1:11">
      <c r="A24989" s="1" t="s">
        <v>36</v>
      </c>
      <c r="B24989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>
        <v>49</v>
      </c>
      <c r="H24989">
        <v>82160</v>
      </c>
      <c r="I24989">
        <v>47166</v>
      </c>
      <c r="J24989">
        <v>1930</v>
      </c>
      <c r="K24989" s="1" t="s">
        <v>21</v>
      </c>
    </row>
    <row r="24990" spans="1:11">
      <c r="A24990" s="1" t="s">
        <v>37</v>
      </c>
      <c r="B24990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>
        <v>25</v>
      </c>
      <c r="H24990">
        <v>122221</v>
      </c>
      <c r="I24990">
        <v>38518</v>
      </c>
      <c r="J24990">
        <v>6111</v>
      </c>
      <c r="K24990" s="1" t="s">
        <v>21</v>
      </c>
    </row>
    <row r="24991" spans="1:11">
      <c r="A24991" s="1" t="s">
        <v>11</v>
      </c>
      <c r="B2499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>
        <v>17</v>
      </c>
      <c r="H24991">
        <v>160720</v>
      </c>
      <c r="I24991">
        <v>90100</v>
      </c>
      <c r="J24991">
        <v>5054</v>
      </c>
      <c r="K24991" s="1" t="s">
        <v>21</v>
      </c>
    </row>
    <row r="24992" spans="1:11">
      <c r="A24992" s="1" t="s">
        <v>40</v>
      </c>
      <c r="B2499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>
        <v>32</v>
      </c>
      <c r="H24992">
        <v>104770</v>
      </c>
      <c r="I24992">
        <v>31524</v>
      </c>
      <c r="J24992">
        <v>4968</v>
      </c>
      <c r="K24992" s="1" t="s">
        <v>21</v>
      </c>
    </row>
    <row r="24993" spans="1:11">
      <c r="A24993" s="1" t="s">
        <v>41</v>
      </c>
      <c r="B24993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>
        <v>19</v>
      </c>
      <c r="H24993">
        <v>198378</v>
      </c>
      <c r="I24993">
        <v>36113</v>
      </c>
      <c r="J24993">
        <v>1264</v>
      </c>
      <c r="K24993" s="1" t="s">
        <v>21</v>
      </c>
    </row>
    <row r="24994" spans="1:11">
      <c r="A24994" s="1" t="s">
        <v>25</v>
      </c>
      <c r="B24994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>
        <v>39</v>
      </c>
      <c r="H24994">
        <v>131411</v>
      </c>
      <c r="I24994">
        <v>34446</v>
      </c>
      <c r="J24994">
        <v>9629</v>
      </c>
      <c r="K24994" s="1" t="s">
        <v>16</v>
      </c>
    </row>
    <row r="24995" spans="1:11">
      <c r="A24995" s="1" t="s">
        <v>41</v>
      </c>
      <c r="B24995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>
        <v>47</v>
      </c>
      <c r="H24995">
        <v>153636</v>
      </c>
      <c r="I24995">
        <v>77215</v>
      </c>
      <c r="J24995">
        <v>4492</v>
      </c>
      <c r="K24995" s="1" t="s">
        <v>21</v>
      </c>
    </row>
    <row r="24996" spans="1:11">
      <c r="A24996" s="1" t="s">
        <v>37</v>
      </c>
      <c r="B24996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>
        <v>47</v>
      </c>
      <c r="H24996">
        <v>59572</v>
      </c>
      <c r="I24996">
        <v>105478</v>
      </c>
      <c r="J24996">
        <v>3114</v>
      </c>
      <c r="K24996" s="1" t="s">
        <v>21</v>
      </c>
    </row>
    <row r="24997" spans="1:11">
      <c r="A24997" s="1" t="s">
        <v>23</v>
      </c>
      <c r="B24997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>
        <v>36</v>
      </c>
      <c r="H24997">
        <v>28360</v>
      </c>
      <c r="I24997">
        <v>31699</v>
      </c>
      <c r="J24997">
        <v>2516</v>
      </c>
      <c r="K24997" s="1" t="s">
        <v>21</v>
      </c>
    </row>
    <row r="24998" spans="1:11">
      <c r="A24998" s="1" t="s">
        <v>37</v>
      </c>
      <c r="B24998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>
        <v>34</v>
      </c>
      <c r="H24998">
        <v>70638</v>
      </c>
      <c r="I24998">
        <v>98205</v>
      </c>
      <c r="J24998">
        <v>3031</v>
      </c>
      <c r="K24998" s="1" t="s">
        <v>21</v>
      </c>
    </row>
    <row r="24999" spans="1:11">
      <c r="A24999" s="1" t="s">
        <v>25</v>
      </c>
      <c r="B24999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>
        <v>50</v>
      </c>
      <c r="H24999">
        <v>132646</v>
      </c>
      <c r="I24999">
        <v>59062</v>
      </c>
      <c r="J24999">
        <v>5800</v>
      </c>
      <c r="K24999" s="1" t="s">
        <v>21</v>
      </c>
    </row>
    <row r="25000" spans="1:11">
      <c r="A25000" s="1" t="s">
        <v>38</v>
      </c>
      <c r="B25000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>
        <v>35</v>
      </c>
      <c r="H25000">
        <v>42618</v>
      </c>
      <c r="I25000">
        <v>45389</v>
      </c>
      <c r="J25000">
        <v>1797</v>
      </c>
      <c r="K25000" s="1" t="s">
        <v>21</v>
      </c>
    </row>
    <row r="25001" spans="1:11">
      <c r="A25001" s="1" t="s">
        <v>38</v>
      </c>
      <c r="B2500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>
        <v>47</v>
      </c>
      <c r="H25001">
        <v>67967</v>
      </c>
      <c r="I25001">
        <v>51770</v>
      </c>
      <c r="J25001">
        <v>6209</v>
      </c>
      <c r="K25001" s="1" t="s">
        <v>21</v>
      </c>
    </row>
    <row r="25002" spans="1:11">
      <c r="A25002" s="1" t="s">
        <v>11</v>
      </c>
      <c r="B2500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>
        <v>47</v>
      </c>
      <c r="H25002">
        <v>80542</v>
      </c>
      <c r="I25002">
        <v>118353</v>
      </c>
      <c r="J25002">
        <v>2088</v>
      </c>
      <c r="K25002" s="1" t="s">
        <v>21</v>
      </c>
    </row>
    <row r="25003" spans="1:11">
      <c r="A25003" s="1" t="s">
        <v>25</v>
      </c>
      <c r="B25003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>
        <v>25</v>
      </c>
      <c r="H25003">
        <v>64530</v>
      </c>
      <c r="I25003">
        <v>45204</v>
      </c>
      <c r="J25003">
        <v>3080</v>
      </c>
      <c r="K25003" s="1" t="s">
        <v>21</v>
      </c>
    </row>
    <row r="25004" spans="1:11">
      <c r="A25004" s="1" t="s">
        <v>34</v>
      </c>
      <c r="B25004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>
        <v>15</v>
      </c>
      <c r="H25004">
        <v>151218</v>
      </c>
      <c r="I25004">
        <v>73456</v>
      </c>
      <c r="J25004">
        <v>2668</v>
      </c>
      <c r="K25004" s="1" t="s">
        <v>21</v>
      </c>
    </row>
    <row r="25005" spans="1:11">
      <c r="A25005" s="1" t="s">
        <v>25</v>
      </c>
      <c r="B25005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>
        <v>30</v>
      </c>
      <c r="H25005">
        <v>75898</v>
      </c>
      <c r="I25005">
        <v>67477</v>
      </c>
      <c r="J25005">
        <v>4070</v>
      </c>
      <c r="K25005" s="1" t="s">
        <v>21</v>
      </c>
    </row>
    <row r="25006" spans="1:11">
      <c r="A25006" s="1" t="s">
        <v>40</v>
      </c>
      <c r="B25006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>
        <v>45</v>
      </c>
      <c r="H25006">
        <v>114030</v>
      </c>
      <c r="I25006">
        <v>100378</v>
      </c>
      <c r="J25006">
        <v>1811</v>
      </c>
      <c r="K25006" s="1" t="s">
        <v>21</v>
      </c>
    </row>
    <row r="25007" spans="1:11">
      <c r="A25007" s="1" t="s">
        <v>17</v>
      </c>
      <c r="B25007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>
        <v>44</v>
      </c>
      <c r="H25007">
        <v>97825</v>
      </c>
      <c r="I25007">
        <v>78032</v>
      </c>
      <c r="J25007">
        <v>1532</v>
      </c>
      <c r="K25007" s="1" t="s">
        <v>21</v>
      </c>
    </row>
    <row r="25008" spans="1:11">
      <c r="A25008" s="1" t="s">
        <v>34</v>
      </c>
      <c r="B25008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>
        <v>36</v>
      </c>
      <c r="H25008">
        <v>20405</v>
      </c>
      <c r="I25008">
        <v>63895</v>
      </c>
      <c r="J25008">
        <v>8182</v>
      </c>
      <c r="K25008" s="1" t="s">
        <v>16</v>
      </c>
    </row>
    <row r="25009" spans="1:11">
      <c r="A25009" s="1" t="s">
        <v>38</v>
      </c>
      <c r="B25009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>
        <v>20</v>
      </c>
      <c r="H25009">
        <v>196366</v>
      </c>
      <c r="I25009">
        <v>85690</v>
      </c>
      <c r="J25009">
        <v>5821</v>
      </c>
      <c r="K25009" s="1" t="s">
        <v>21</v>
      </c>
    </row>
    <row r="25010" spans="1:11">
      <c r="A25010" s="1" t="s">
        <v>36</v>
      </c>
      <c r="B25010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>
        <v>19</v>
      </c>
      <c r="H25010">
        <v>11804</v>
      </c>
      <c r="I25010">
        <v>106355</v>
      </c>
      <c r="J25010">
        <v>7621</v>
      </c>
      <c r="K25010" s="1" t="s">
        <v>16</v>
      </c>
    </row>
    <row r="25011" spans="1:11">
      <c r="A25011" s="1" t="s">
        <v>41</v>
      </c>
      <c r="B2501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>
        <v>48</v>
      </c>
      <c r="H25011">
        <v>4074</v>
      </c>
      <c r="I25011">
        <v>108437</v>
      </c>
      <c r="J25011">
        <v>5027</v>
      </c>
      <c r="K25011" s="1" t="s">
        <v>21</v>
      </c>
    </row>
    <row r="25012" spans="1:11">
      <c r="A25012" s="1" t="s">
        <v>40</v>
      </c>
      <c r="B2501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>
        <v>30</v>
      </c>
      <c r="H25012">
        <v>71864</v>
      </c>
      <c r="I25012">
        <v>70821</v>
      </c>
      <c r="J25012">
        <v>2523</v>
      </c>
      <c r="K25012" s="1" t="s">
        <v>21</v>
      </c>
    </row>
    <row r="25013" spans="1:11">
      <c r="A25013" s="1" t="s">
        <v>32</v>
      </c>
      <c r="B25013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>
        <v>38</v>
      </c>
      <c r="H25013">
        <v>196849</v>
      </c>
      <c r="I25013">
        <v>105541</v>
      </c>
      <c r="J25013">
        <v>1178</v>
      </c>
      <c r="K25013" s="1" t="s">
        <v>21</v>
      </c>
    </row>
    <row r="25014" spans="1:11">
      <c r="A25014" s="1" t="s">
        <v>11</v>
      </c>
      <c r="B25014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>
        <v>47</v>
      </c>
      <c r="H25014">
        <v>73861</v>
      </c>
      <c r="I25014">
        <v>119912</v>
      </c>
      <c r="J25014">
        <v>5474</v>
      </c>
      <c r="K25014" s="1" t="s">
        <v>21</v>
      </c>
    </row>
    <row r="25015" spans="1:11">
      <c r="A25015" s="1" t="s">
        <v>38</v>
      </c>
      <c r="B25015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>
        <v>45</v>
      </c>
      <c r="H25015">
        <v>44077</v>
      </c>
      <c r="I25015">
        <v>103515</v>
      </c>
      <c r="J25015">
        <v>5795</v>
      </c>
      <c r="K25015" s="1" t="s">
        <v>21</v>
      </c>
    </row>
    <row r="25016" spans="1:11">
      <c r="A25016" s="1" t="s">
        <v>17</v>
      </c>
      <c r="B25016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>
        <v>35</v>
      </c>
      <c r="H25016">
        <v>197702</v>
      </c>
      <c r="I25016">
        <v>94021</v>
      </c>
      <c r="J25016">
        <v>9876</v>
      </c>
      <c r="K25016" s="1" t="s">
        <v>16</v>
      </c>
    </row>
    <row r="25017" spans="1:11">
      <c r="A25017" s="1" t="s">
        <v>40</v>
      </c>
      <c r="B25017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>
        <v>32</v>
      </c>
      <c r="H25017">
        <v>140872</v>
      </c>
      <c r="I25017">
        <v>45940</v>
      </c>
      <c r="J25017">
        <v>6069</v>
      </c>
      <c r="K25017" s="1" t="s">
        <v>21</v>
      </c>
    </row>
    <row r="25018" spans="1:11">
      <c r="A25018" s="1" t="s">
        <v>37</v>
      </c>
      <c r="B25018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>
        <v>41</v>
      </c>
      <c r="H25018">
        <v>46741</v>
      </c>
      <c r="I25018">
        <v>45259</v>
      </c>
      <c r="J25018">
        <v>7681</v>
      </c>
      <c r="K25018" s="1" t="s">
        <v>16</v>
      </c>
    </row>
    <row r="25019" spans="1:11">
      <c r="A25019" s="1" t="s">
        <v>17</v>
      </c>
      <c r="B25019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>
        <v>27</v>
      </c>
      <c r="H25019">
        <v>178174</v>
      </c>
      <c r="I25019">
        <v>38505</v>
      </c>
      <c r="J25019">
        <v>2498</v>
      </c>
      <c r="K25019" s="1" t="s">
        <v>21</v>
      </c>
    </row>
    <row r="25020" spans="1:11">
      <c r="A25020" s="1" t="s">
        <v>11</v>
      </c>
      <c r="B25020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>
        <v>37</v>
      </c>
      <c r="H25020">
        <v>138389</v>
      </c>
      <c r="I25020">
        <v>70494</v>
      </c>
      <c r="J25020">
        <v>5459</v>
      </c>
      <c r="K25020" s="1" t="s">
        <v>21</v>
      </c>
    </row>
    <row r="25021" spans="1:11">
      <c r="A25021" s="1" t="s">
        <v>32</v>
      </c>
      <c r="B2502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>
        <v>16</v>
      </c>
      <c r="H25021">
        <v>74676</v>
      </c>
      <c r="I25021">
        <v>104670</v>
      </c>
      <c r="J25021">
        <v>6047</v>
      </c>
      <c r="K25021" s="1" t="s">
        <v>21</v>
      </c>
    </row>
    <row r="25022" spans="1:11">
      <c r="A25022" s="1" t="s">
        <v>11</v>
      </c>
      <c r="B2502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>
        <v>44</v>
      </c>
      <c r="H25022">
        <v>148929</v>
      </c>
      <c r="I25022">
        <v>85008</v>
      </c>
      <c r="J25022">
        <v>2402</v>
      </c>
      <c r="K25022" s="1" t="s">
        <v>21</v>
      </c>
    </row>
    <row r="25023" spans="1:11">
      <c r="A25023" s="1" t="s">
        <v>37</v>
      </c>
      <c r="B25023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>
        <v>50</v>
      </c>
      <c r="H25023">
        <v>46428</v>
      </c>
      <c r="I25023">
        <v>107074</v>
      </c>
      <c r="J25023">
        <v>294</v>
      </c>
      <c r="K25023" s="1" t="s">
        <v>21</v>
      </c>
    </row>
    <row r="25024" spans="1:11">
      <c r="A25024" s="1" t="s">
        <v>32</v>
      </c>
      <c r="B25024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>
        <v>48</v>
      </c>
      <c r="H25024">
        <v>25536</v>
      </c>
      <c r="I25024">
        <v>65559</v>
      </c>
      <c r="J25024">
        <v>2919</v>
      </c>
      <c r="K25024" s="1" t="s">
        <v>21</v>
      </c>
    </row>
    <row r="25025" spans="1:11">
      <c r="A25025" s="1" t="s">
        <v>40</v>
      </c>
      <c r="B25025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>
        <v>28</v>
      </c>
      <c r="H25025">
        <v>180534</v>
      </c>
      <c r="I25025">
        <v>54326</v>
      </c>
      <c r="J25025">
        <v>2053</v>
      </c>
      <c r="K25025" s="1" t="s">
        <v>21</v>
      </c>
    </row>
    <row r="25026" spans="1:11">
      <c r="A25026" s="1" t="s">
        <v>17</v>
      </c>
      <c r="B25026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>
        <v>34</v>
      </c>
      <c r="H25026">
        <v>123103</v>
      </c>
      <c r="I25026">
        <v>89275</v>
      </c>
      <c r="J25026">
        <v>9259</v>
      </c>
      <c r="K25026" s="1" t="s">
        <v>16</v>
      </c>
    </row>
    <row r="25027" spans="1:11">
      <c r="A25027" s="1" t="s">
        <v>40</v>
      </c>
      <c r="B25027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>
        <v>23</v>
      </c>
      <c r="H25027">
        <v>75812</v>
      </c>
      <c r="I25027">
        <v>111389</v>
      </c>
      <c r="J25027">
        <v>9803</v>
      </c>
      <c r="K25027" s="1" t="s">
        <v>16</v>
      </c>
    </row>
    <row r="25028" spans="1:11">
      <c r="A25028" s="1" t="s">
        <v>37</v>
      </c>
      <c r="B25028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>
        <v>26</v>
      </c>
      <c r="H25028">
        <v>123685</v>
      </c>
      <c r="I25028">
        <v>68478</v>
      </c>
      <c r="J25028">
        <v>6552</v>
      </c>
      <c r="K25028" s="1" t="s">
        <v>21</v>
      </c>
    </row>
    <row r="25029" spans="1:11">
      <c r="A25029" s="1" t="s">
        <v>38</v>
      </c>
      <c r="B25029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>
        <v>31</v>
      </c>
      <c r="H25029">
        <v>104899</v>
      </c>
      <c r="I25029">
        <v>77204</v>
      </c>
      <c r="J25029">
        <v>5093</v>
      </c>
      <c r="K25029" s="1" t="s">
        <v>21</v>
      </c>
    </row>
    <row r="25030" spans="1:11">
      <c r="A25030" s="1" t="s">
        <v>37</v>
      </c>
      <c r="B25030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>
        <v>41</v>
      </c>
      <c r="H25030">
        <v>112132</v>
      </c>
      <c r="I25030">
        <v>48325</v>
      </c>
      <c r="J25030">
        <v>9514</v>
      </c>
      <c r="K25030" s="1" t="s">
        <v>16</v>
      </c>
    </row>
    <row r="25031" spans="1:11">
      <c r="A25031" s="1" t="s">
        <v>17</v>
      </c>
      <c r="B2503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>
        <v>16</v>
      </c>
      <c r="H25031">
        <v>184049</v>
      </c>
      <c r="I25031">
        <v>93134</v>
      </c>
      <c r="J25031">
        <v>2907</v>
      </c>
      <c r="K25031" s="1" t="s">
        <v>21</v>
      </c>
    </row>
    <row r="25032" spans="1:11">
      <c r="A25032" s="1" t="s">
        <v>25</v>
      </c>
      <c r="B2503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>
        <v>29</v>
      </c>
      <c r="H25032">
        <v>20473</v>
      </c>
      <c r="I25032">
        <v>84786</v>
      </c>
      <c r="J25032">
        <v>4379</v>
      </c>
      <c r="K25032" s="1" t="s">
        <v>21</v>
      </c>
    </row>
    <row r="25033" spans="1:11">
      <c r="A25033" s="1" t="s">
        <v>36</v>
      </c>
      <c r="B25033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>
        <v>34</v>
      </c>
      <c r="H25033">
        <v>51478</v>
      </c>
      <c r="I25033">
        <v>100816</v>
      </c>
      <c r="J25033">
        <v>3504</v>
      </c>
      <c r="K25033" s="1" t="s">
        <v>21</v>
      </c>
    </row>
    <row r="25034" spans="1:11">
      <c r="A25034" s="1" t="s">
        <v>40</v>
      </c>
      <c r="B25034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>
        <v>23</v>
      </c>
      <c r="H25034">
        <v>144059</v>
      </c>
      <c r="I25034">
        <v>51395</v>
      </c>
      <c r="J25034">
        <v>5997</v>
      </c>
      <c r="K25034" s="1" t="s">
        <v>21</v>
      </c>
    </row>
    <row r="25035" spans="1:11">
      <c r="A25035" s="1" t="s">
        <v>38</v>
      </c>
      <c r="B25035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>
        <v>18</v>
      </c>
      <c r="H25035">
        <v>88361</v>
      </c>
      <c r="I25035">
        <v>61210</v>
      </c>
      <c r="J25035">
        <v>4353</v>
      </c>
      <c r="K25035" s="1" t="s">
        <v>21</v>
      </c>
    </row>
    <row r="25036" spans="1:11">
      <c r="A25036" s="1" t="s">
        <v>41</v>
      </c>
      <c r="B25036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>
        <v>34</v>
      </c>
      <c r="H25036">
        <v>39063</v>
      </c>
      <c r="I25036">
        <v>80511</v>
      </c>
      <c r="J25036">
        <v>2800</v>
      </c>
      <c r="K25036" s="1" t="s">
        <v>21</v>
      </c>
    </row>
    <row r="25037" spans="1:11">
      <c r="A25037" s="1" t="s">
        <v>41</v>
      </c>
      <c r="B25037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>
        <v>37</v>
      </c>
      <c r="H25037">
        <v>5545</v>
      </c>
      <c r="I25037">
        <v>54648</v>
      </c>
      <c r="J25037">
        <v>6899</v>
      </c>
      <c r="K25037" s="1" t="s">
        <v>21</v>
      </c>
    </row>
    <row r="25038" spans="1:11">
      <c r="A25038" s="1" t="s">
        <v>38</v>
      </c>
      <c r="B25038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>
        <v>37</v>
      </c>
      <c r="H25038">
        <v>144113</v>
      </c>
      <c r="I25038">
        <v>62690</v>
      </c>
      <c r="J25038">
        <v>1085</v>
      </c>
      <c r="K25038" s="1" t="s">
        <v>21</v>
      </c>
    </row>
    <row r="25039" spans="1:11">
      <c r="A25039" s="1" t="s">
        <v>17</v>
      </c>
      <c r="B25039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>
        <v>27</v>
      </c>
      <c r="H25039">
        <v>182000</v>
      </c>
      <c r="I25039">
        <v>68980</v>
      </c>
      <c r="J25039">
        <v>6095</v>
      </c>
      <c r="K25039" s="1" t="s">
        <v>21</v>
      </c>
    </row>
    <row r="25040" spans="1:11">
      <c r="A25040" s="1" t="s">
        <v>25</v>
      </c>
      <c r="B25040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>
        <v>23</v>
      </c>
      <c r="H25040">
        <v>156148</v>
      </c>
      <c r="I25040">
        <v>58753</v>
      </c>
      <c r="J25040">
        <v>2984</v>
      </c>
      <c r="K25040" s="1" t="s">
        <v>21</v>
      </c>
    </row>
    <row r="25041" spans="1:11">
      <c r="A25041" s="1" t="s">
        <v>17</v>
      </c>
      <c r="B2504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>
        <v>23</v>
      </c>
      <c r="H25041">
        <v>3705</v>
      </c>
      <c r="I25041">
        <v>71179</v>
      </c>
      <c r="J25041">
        <v>2892</v>
      </c>
      <c r="K25041" s="1" t="s">
        <v>21</v>
      </c>
    </row>
    <row r="25042" spans="1:11">
      <c r="A25042" s="1" t="s">
        <v>34</v>
      </c>
      <c r="B2504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>
        <v>16</v>
      </c>
      <c r="H25042">
        <v>191458</v>
      </c>
      <c r="I25042">
        <v>38274</v>
      </c>
      <c r="J25042">
        <v>245</v>
      </c>
      <c r="K25042" s="1" t="s">
        <v>21</v>
      </c>
    </row>
    <row r="25043" spans="1:11">
      <c r="A25043" s="1" t="s">
        <v>25</v>
      </c>
      <c r="B25043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>
        <v>21</v>
      </c>
      <c r="H25043">
        <v>28421</v>
      </c>
      <c r="I25043">
        <v>92348</v>
      </c>
      <c r="J25043">
        <v>4234</v>
      </c>
      <c r="K25043" s="1" t="s">
        <v>21</v>
      </c>
    </row>
    <row r="25044" spans="1:11">
      <c r="A25044" s="1" t="s">
        <v>40</v>
      </c>
      <c r="B25044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>
        <v>44</v>
      </c>
      <c r="H25044">
        <v>140005</v>
      </c>
      <c r="I25044">
        <v>88961</v>
      </c>
      <c r="J25044">
        <v>3803</v>
      </c>
      <c r="K25044" s="1" t="s">
        <v>21</v>
      </c>
    </row>
    <row r="25045" spans="1:11">
      <c r="A25045" s="1" t="s">
        <v>41</v>
      </c>
      <c r="B25045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>
        <v>15</v>
      </c>
      <c r="H25045">
        <v>111810</v>
      </c>
      <c r="I25045">
        <v>72961</v>
      </c>
      <c r="J25045">
        <v>4055</v>
      </c>
      <c r="K25045" s="1" t="s">
        <v>21</v>
      </c>
    </row>
    <row r="25046" spans="1:11">
      <c r="A25046" s="1" t="s">
        <v>25</v>
      </c>
      <c r="B25046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>
        <v>17</v>
      </c>
      <c r="H25046">
        <v>81308</v>
      </c>
      <c r="I25046">
        <v>84156</v>
      </c>
      <c r="J25046">
        <v>3182</v>
      </c>
      <c r="K25046" s="1" t="s">
        <v>21</v>
      </c>
    </row>
    <row r="25047" spans="1:11">
      <c r="A25047" s="1" t="s">
        <v>23</v>
      </c>
      <c r="B25047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>
        <v>19</v>
      </c>
      <c r="H25047">
        <v>148681</v>
      </c>
      <c r="I25047">
        <v>108986</v>
      </c>
      <c r="J25047">
        <v>5803</v>
      </c>
      <c r="K25047" s="1" t="s">
        <v>21</v>
      </c>
    </row>
    <row r="25048" spans="1:11">
      <c r="A25048" s="1" t="s">
        <v>32</v>
      </c>
      <c r="B25048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>
        <v>30</v>
      </c>
      <c r="H25048">
        <v>100828</v>
      </c>
      <c r="I25048">
        <v>118803</v>
      </c>
      <c r="J25048">
        <v>8837</v>
      </c>
      <c r="K25048" s="1" t="s">
        <v>16</v>
      </c>
    </row>
    <row r="25049" spans="1:11">
      <c r="A25049" s="1" t="s">
        <v>40</v>
      </c>
      <c r="B25049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>
        <v>27</v>
      </c>
      <c r="H25049">
        <v>145404</v>
      </c>
      <c r="I25049">
        <v>75396</v>
      </c>
      <c r="J25049">
        <v>8187</v>
      </c>
      <c r="K25049" s="1" t="s">
        <v>16</v>
      </c>
    </row>
    <row r="25050" spans="1:11">
      <c r="A25050" s="1" t="s">
        <v>23</v>
      </c>
      <c r="B25050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>
        <v>21</v>
      </c>
      <c r="H25050">
        <v>94594</v>
      </c>
      <c r="I25050">
        <v>106740</v>
      </c>
      <c r="J25050">
        <v>5300</v>
      </c>
      <c r="K25050" s="1" t="s">
        <v>21</v>
      </c>
    </row>
    <row r="25051" spans="1:11">
      <c r="A25051" s="1" t="s">
        <v>41</v>
      </c>
      <c r="B2505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>
        <v>19</v>
      </c>
      <c r="H25051">
        <v>172653</v>
      </c>
      <c r="I25051">
        <v>69392</v>
      </c>
      <c r="J25051">
        <v>6007</v>
      </c>
      <c r="K25051" s="1" t="s">
        <v>21</v>
      </c>
    </row>
    <row r="25052" spans="1:11">
      <c r="A25052" s="1" t="s">
        <v>17</v>
      </c>
      <c r="B2505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>
        <v>48</v>
      </c>
      <c r="H25052">
        <v>177173</v>
      </c>
      <c r="I25052">
        <v>57369</v>
      </c>
      <c r="J25052">
        <v>8494</v>
      </c>
      <c r="K25052" s="1" t="s">
        <v>16</v>
      </c>
    </row>
    <row r="25053" spans="1:11">
      <c r="A25053" s="1" t="s">
        <v>32</v>
      </c>
      <c r="B25053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>
        <v>47</v>
      </c>
      <c r="H25053">
        <v>3904</v>
      </c>
      <c r="I25053">
        <v>50554</v>
      </c>
      <c r="J25053">
        <v>6588</v>
      </c>
      <c r="K25053" s="1" t="s">
        <v>21</v>
      </c>
    </row>
    <row r="25054" spans="1:11">
      <c r="A25054" s="1" t="s">
        <v>25</v>
      </c>
      <c r="B25054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>
        <v>42</v>
      </c>
      <c r="H25054">
        <v>85150</v>
      </c>
      <c r="I25054">
        <v>74009</v>
      </c>
      <c r="J25054">
        <v>4297</v>
      </c>
      <c r="K25054" s="1" t="s">
        <v>21</v>
      </c>
    </row>
    <row r="25055" spans="1:11">
      <c r="A25055" s="1" t="s">
        <v>36</v>
      </c>
      <c r="B25055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>
        <v>24</v>
      </c>
      <c r="H25055">
        <v>70404</v>
      </c>
      <c r="I25055">
        <v>89554</v>
      </c>
      <c r="J25055">
        <v>1119</v>
      </c>
      <c r="K25055" s="1" t="s">
        <v>21</v>
      </c>
    </row>
    <row r="25056" spans="1:11">
      <c r="A25056" s="1" t="s">
        <v>23</v>
      </c>
      <c r="B25056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>
        <v>26</v>
      </c>
      <c r="H25056">
        <v>142198</v>
      </c>
      <c r="I25056">
        <v>99764</v>
      </c>
      <c r="J25056">
        <v>7652</v>
      </c>
      <c r="K25056" s="1" t="s">
        <v>16</v>
      </c>
    </row>
    <row r="25057" spans="1:11">
      <c r="A25057" s="1" t="s">
        <v>32</v>
      </c>
      <c r="B25057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>
        <v>38</v>
      </c>
      <c r="H25057">
        <v>104851</v>
      </c>
      <c r="I25057">
        <v>34030</v>
      </c>
      <c r="J25057">
        <v>3006</v>
      </c>
      <c r="K25057" s="1" t="s">
        <v>21</v>
      </c>
    </row>
    <row r="25058" spans="1:11">
      <c r="A25058" s="1" t="s">
        <v>40</v>
      </c>
      <c r="B25058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>
        <v>25</v>
      </c>
      <c r="H25058">
        <v>191424</v>
      </c>
      <c r="I25058">
        <v>69370</v>
      </c>
      <c r="J25058">
        <v>8232</v>
      </c>
      <c r="K25058" s="1" t="s">
        <v>16</v>
      </c>
    </row>
    <row r="25059" spans="1:11">
      <c r="A25059" s="1" t="s">
        <v>40</v>
      </c>
      <c r="B25059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>
        <v>34</v>
      </c>
      <c r="H25059">
        <v>13290</v>
      </c>
      <c r="I25059">
        <v>59781</v>
      </c>
      <c r="J25059">
        <v>354</v>
      </c>
      <c r="K25059" s="1" t="s">
        <v>21</v>
      </c>
    </row>
    <row r="25060" spans="1:11">
      <c r="A25060" s="1" t="s">
        <v>23</v>
      </c>
      <c r="B25060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>
        <v>38</v>
      </c>
      <c r="H25060">
        <v>176470</v>
      </c>
      <c r="I25060">
        <v>96949</v>
      </c>
      <c r="J25060">
        <v>617</v>
      </c>
      <c r="K25060" s="1" t="s">
        <v>21</v>
      </c>
    </row>
    <row r="25061" spans="1:11">
      <c r="A25061" s="1" t="s">
        <v>23</v>
      </c>
      <c r="B2506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>
        <v>33</v>
      </c>
      <c r="H25061">
        <v>37244</v>
      </c>
      <c r="I25061">
        <v>87831</v>
      </c>
      <c r="J25061">
        <v>1413</v>
      </c>
      <c r="K25061" s="1" t="s">
        <v>21</v>
      </c>
    </row>
    <row r="25062" spans="1:11">
      <c r="A25062" s="1" t="s">
        <v>17</v>
      </c>
      <c r="B2506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>
        <v>29</v>
      </c>
      <c r="H25062">
        <v>116287</v>
      </c>
      <c r="I25062">
        <v>99632</v>
      </c>
      <c r="J25062">
        <v>9442</v>
      </c>
      <c r="K25062" s="1" t="s">
        <v>16</v>
      </c>
    </row>
    <row r="25063" spans="1:11">
      <c r="A25063" s="1" t="s">
        <v>25</v>
      </c>
      <c r="B25063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>
        <v>27</v>
      </c>
      <c r="H25063">
        <v>189891</v>
      </c>
      <c r="I25063">
        <v>84710</v>
      </c>
      <c r="J25063">
        <v>3692</v>
      </c>
      <c r="K25063" s="1" t="s">
        <v>21</v>
      </c>
    </row>
    <row r="25064" spans="1:11">
      <c r="A25064" s="1" t="s">
        <v>38</v>
      </c>
      <c r="B25064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>
        <v>42</v>
      </c>
      <c r="H25064">
        <v>33565</v>
      </c>
      <c r="I25064">
        <v>35205</v>
      </c>
      <c r="J25064">
        <v>8967</v>
      </c>
      <c r="K25064" s="1" t="s">
        <v>16</v>
      </c>
    </row>
    <row r="25065" spans="1:11">
      <c r="A25065" s="1" t="s">
        <v>34</v>
      </c>
      <c r="B25065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>
        <v>41</v>
      </c>
      <c r="H25065">
        <v>4291</v>
      </c>
      <c r="I25065">
        <v>41548</v>
      </c>
      <c r="J25065">
        <v>9710</v>
      </c>
      <c r="K25065" s="1" t="s">
        <v>16</v>
      </c>
    </row>
    <row r="25066" spans="1:11">
      <c r="A25066" s="1" t="s">
        <v>37</v>
      </c>
      <c r="B25066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>
        <v>39</v>
      </c>
      <c r="H25066">
        <v>193396</v>
      </c>
      <c r="I25066">
        <v>47154</v>
      </c>
      <c r="J25066">
        <v>1187</v>
      </c>
      <c r="K25066" s="1" t="s">
        <v>21</v>
      </c>
    </row>
    <row r="25067" spans="1:11">
      <c r="A25067" s="1" t="s">
        <v>37</v>
      </c>
      <c r="B25067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>
        <v>28</v>
      </c>
      <c r="H25067">
        <v>169350</v>
      </c>
      <c r="I25067">
        <v>119094</v>
      </c>
      <c r="J25067">
        <v>4040</v>
      </c>
      <c r="K25067" s="1" t="s">
        <v>21</v>
      </c>
    </row>
    <row r="25068" spans="1:11">
      <c r="A25068" s="1" t="s">
        <v>25</v>
      </c>
      <c r="B25068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>
        <v>42</v>
      </c>
      <c r="H25068">
        <v>100284</v>
      </c>
      <c r="I25068">
        <v>52876</v>
      </c>
      <c r="J25068">
        <v>2510</v>
      </c>
      <c r="K25068" s="1" t="s">
        <v>21</v>
      </c>
    </row>
    <row r="25069" spans="1:11">
      <c r="A25069" s="1" t="s">
        <v>34</v>
      </c>
      <c r="B25069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>
        <v>49</v>
      </c>
      <c r="H25069">
        <v>196443</v>
      </c>
      <c r="I25069">
        <v>78517</v>
      </c>
      <c r="J25069">
        <v>6654</v>
      </c>
      <c r="K25069" s="1" t="s">
        <v>21</v>
      </c>
    </row>
    <row r="25070" spans="1:11">
      <c r="A25070" s="1" t="s">
        <v>34</v>
      </c>
      <c r="B25070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>
        <v>39</v>
      </c>
      <c r="H25070">
        <v>62440</v>
      </c>
      <c r="I25070">
        <v>54125</v>
      </c>
      <c r="J25070">
        <v>1670</v>
      </c>
      <c r="K25070" s="1" t="s">
        <v>21</v>
      </c>
    </row>
    <row r="25071" spans="1:11">
      <c r="A25071" s="1" t="s">
        <v>36</v>
      </c>
      <c r="B2507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>
        <v>29</v>
      </c>
      <c r="H25071">
        <v>50867</v>
      </c>
      <c r="I25071">
        <v>69177</v>
      </c>
      <c r="J25071">
        <v>5133</v>
      </c>
      <c r="K25071" s="1" t="s">
        <v>21</v>
      </c>
    </row>
    <row r="25072" spans="1:11">
      <c r="A25072" s="1" t="s">
        <v>36</v>
      </c>
      <c r="B2507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>
        <v>43</v>
      </c>
      <c r="H25072">
        <v>77948</v>
      </c>
      <c r="I25072">
        <v>80245</v>
      </c>
      <c r="J25072">
        <v>3816</v>
      </c>
      <c r="K25072" s="1" t="s">
        <v>21</v>
      </c>
    </row>
    <row r="25073" spans="1:11">
      <c r="A25073" s="1" t="s">
        <v>41</v>
      </c>
      <c r="B25073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>
        <v>36</v>
      </c>
      <c r="H25073">
        <v>134302</v>
      </c>
      <c r="I25073">
        <v>90294</v>
      </c>
      <c r="J25073">
        <v>7080</v>
      </c>
      <c r="K25073" s="1" t="s">
        <v>16</v>
      </c>
    </row>
    <row r="25074" spans="1:11">
      <c r="A25074" s="1" t="s">
        <v>40</v>
      </c>
      <c r="B25074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>
        <v>46</v>
      </c>
      <c r="H25074">
        <v>146637</v>
      </c>
      <c r="I25074">
        <v>53621</v>
      </c>
      <c r="J25074">
        <v>748</v>
      </c>
      <c r="K25074" s="1" t="s">
        <v>21</v>
      </c>
    </row>
    <row r="25075" spans="1:11">
      <c r="A25075" s="1" t="s">
        <v>25</v>
      </c>
      <c r="B25075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>
        <v>40</v>
      </c>
      <c r="H25075">
        <v>123666</v>
      </c>
      <c r="I25075">
        <v>110018</v>
      </c>
      <c r="J25075">
        <v>1458</v>
      </c>
      <c r="K25075" s="1" t="s">
        <v>21</v>
      </c>
    </row>
    <row r="25076" spans="1:11">
      <c r="A25076" s="1" t="s">
        <v>32</v>
      </c>
      <c r="B25076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>
        <v>42</v>
      </c>
      <c r="H25076">
        <v>94598</v>
      </c>
      <c r="I25076">
        <v>93002</v>
      </c>
      <c r="J25076">
        <v>4206</v>
      </c>
      <c r="K25076" s="1" t="s">
        <v>21</v>
      </c>
    </row>
    <row r="25077" spans="1:11">
      <c r="A25077" s="1" t="s">
        <v>23</v>
      </c>
      <c r="B25077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>
        <v>38</v>
      </c>
      <c r="H25077">
        <v>64121</v>
      </c>
      <c r="I25077">
        <v>45553</v>
      </c>
      <c r="J25077">
        <v>1316</v>
      </c>
      <c r="K25077" s="1" t="s">
        <v>21</v>
      </c>
    </row>
    <row r="25078" spans="1:11">
      <c r="A25078" s="1" t="s">
        <v>17</v>
      </c>
      <c r="B25078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>
        <v>18</v>
      </c>
      <c r="H25078">
        <v>162809</v>
      </c>
      <c r="I25078">
        <v>34466</v>
      </c>
      <c r="J25078">
        <v>7375</v>
      </c>
      <c r="K25078" s="1" t="s">
        <v>16</v>
      </c>
    </row>
    <row r="25079" spans="1:11">
      <c r="A25079" s="1" t="s">
        <v>34</v>
      </c>
      <c r="B25079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>
        <v>32</v>
      </c>
      <c r="H25079">
        <v>4974</v>
      </c>
      <c r="I25079">
        <v>69341</v>
      </c>
      <c r="J25079">
        <v>6579</v>
      </c>
      <c r="K25079" s="1" t="s">
        <v>21</v>
      </c>
    </row>
    <row r="25080" spans="1:11">
      <c r="A25080" s="1" t="s">
        <v>17</v>
      </c>
      <c r="B25080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>
        <v>17</v>
      </c>
      <c r="H25080">
        <v>35350</v>
      </c>
      <c r="I25080">
        <v>35589</v>
      </c>
      <c r="J25080">
        <v>1806</v>
      </c>
      <c r="K25080" s="1" t="s">
        <v>21</v>
      </c>
    </row>
    <row r="25081" spans="1:11">
      <c r="A25081" s="1" t="s">
        <v>41</v>
      </c>
      <c r="B2508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>
        <v>31</v>
      </c>
      <c r="H25081">
        <v>179777</v>
      </c>
      <c r="I25081">
        <v>109526</v>
      </c>
      <c r="J25081">
        <v>5257</v>
      </c>
      <c r="K25081" s="1" t="s">
        <v>21</v>
      </c>
    </row>
    <row r="25082" spans="1:11">
      <c r="A25082" s="1" t="s">
        <v>23</v>
      </c>
      <c r="B2508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>
        <v>40</v>
      </c>
      <c r="H25082">
        <v>19578</v>
      </c>
      <c r="I25082">
        <v>49363</v>
      </c>
      <c r="J25082">
        <v>6793</v>
      </c>
      <c r="K25082" s="1" t="s">
        <v>21</v>
      </c>
    </row>
    <row r="25083" spans="1:11">
      <c r="A25083" s="1" t="s">
        <v>40</v>
      </c>
      <c r="B25083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>
        <v>30</v>
      </c>
      <c r="H25083">
        <v>192309</v>
      </c>
      <c r="I25083">
        <v>77999</v>
      </c>
      <c r="J25083">
        <v>7219</v>
      </c>
      <c r="K25083" s="1" t="s">
        <v>16</v>
      </c>
    </row>
    <row r="25084" spans="1:11">
      <c r="A25084" s="1" t="s">
        <v>38</v>
      </c>
      <c r="B25084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>
        <v>15</v>
      </c>
      <c r="H25084">
        <v>153850</v>
      </c>
      <c r="I25084">
        <v>31081</v>
      </c>
      <c r="J25084">
        <v>3865</v>
      </c>
      <c r="K25084" s="1" t="s">
        <v>21</v>
      </c>
    </row>
    <row r="25085" spans="1:11">
      <c r="A25085" s="1" t="s">
        <v>40</v>
      </c>
      <c r="B25085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>
        <v>28</v>
      </c>
      <c r="H25085">
        <v>64587</v>
      </c>
      <c r="I25085">
        <v>100782</v>
      </c>
      <c r="J25085">
        <v>5041</v>
      </c>
      <c r="K25085" s="1" t="s">
        <v>21</v>
      </c>
    </row>
    <row r="25086" spans="1:11">
      <c r="A25086" s="1" t="s">
        <v>38</v>
      </c>
      <c r="B25086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>
        <v>17</v>
      </c>
      <c r="H25086">
        <v>10282</v>
      </c>
      <c r="I25086">
        <v>35020</v>
      </c>
      <c r="J25086">
        <v>8050</v>
      </c>
      <c r="K25086" s="1" t="s">
        <v>16</v>
      </c>
    </row>
    <row r="25087" spans="1:11">
      <c r="A25087" s="1" t="s">
        <v>32</v>
      </c>
      <c r="B25087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>
        <v>42</v>
      </c>
      <c r="H25087">
        <v>193418</v>
      </c>
      <c r="I25087">
        <v>106808</v>
      </c>
      <c r="J25087">
        <v>7070</v>
      </c>
      <c r="K25087" s="1" t="s">
        <v>16</v>
      </c>
    </row>
    <row r="25088" spans="1:11">
      <c r="A25088" s="1" t="s">
        <v>34</v>
      </c>
      <c r="B25088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>
        <v>42</v>
      </c>
      <c r="H25088">
        <v>110876</v>
      </c>
      <c r="I25088">
        <v>103406</v>
      </c>
      <c r="J25088">
        <v>6495</v>
      </c>
      <c r="K25088" s="1" t="s">
        <v>21</v>
      </c>
    </row>
    <row r="25089" spans="1:11">
      <c r="A25089" s="1" t="s">
        <v>37</v>
      </c>
      <c r="B25089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>
        <v>43</v>
      </c>
      <c r="H25089">
        <v>153404</v>
      </c>
      <c r="I25089">
        <v>40910</v>
      </c>
      <c r="J25089">
        <v>4915</v>
      </c>
      <c r="K25089" s="1" t="s">
        <v>21</v>
      </c>
    </row>
    <row r="25090" spans="1:11">
      <c r="A25090" s="1" t="s">
        <v>25</v>
      </c>
      <c r="B25090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>
        <v>16</v>
      </c>
      <c r="H25090">
        <v>136347</v>
      </c>
      <c r="I25090">
        <v>116732</v>
      </c>
      <c r="J25090">
        <v>3285</v>
      </c>
      <c r="K25090" s="1" t="s">
        <v>21</v>
      </c>
    </row>
    <row r="25091" spans="1:11">
      <c r="A25091" s="1" t="s">
        <v>40</v>
      </c>
      <c r="B2509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>
        <v>16</v>
      </c>
      <c r="H25091">
        <v>49593</v>
      </c>
      <c r="I25091">
        <v>61018</v>
      </c>
      <c r="J25091">
        <v>4911</v>
      </c>
      <c r="K25091" s="1" t="s">
        <v>21</v>
      </c>
    </row>
    <row r="25092" spans="1:11">
      <c r="A25092" s="1" t="s">
        <v>25</v>
      </c>
      <c r="B2509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>
        <v>47</v>
      </c>
      <c r="H25092">
        <v>53983</v>
      </c>
      <c r="I25092">
        <v>71615</v>
      </c>
      <c r="J25092">
        <v>6144</v>
      </c>
      <c r="K25092" s="1" t="s">
        <v>21</v>
      </c>
    </row>
    <row r="25093" spans="1:11">
      <c r="A25093" s="1" t="s">
        <v>23</v>
      </c>
      <c r="B25093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>
        <v>19</v>
      </c>
      <c r="H25093">
        <v>123526</v>
      </c>
      <c r="I25093">
        <v>78617</v>
      </c>
      <c r="J25093">
        <v>954</v>
      </c>
      <c r="K25093" s="1" t="s">
        <v>21</v>
      </c>
    </row>
    <row r="25094" spans="1:11">
      <c r="A25094" s="1" t="s">
        <v>40</v>
      </c>
      <c r="B25094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>
        <v>38</v>
      </c>
      <c r="H25094">
        <v>147582</v>
      </c>
      <c r="I25094">
        <v>85781</v>
      </c>
      <c r="J25094">
        <v>432</v>
      </c>
      <c r="K25094" s="1" t="s">
        <v>21</v>
      </c>
    </row>
    <row r="25095" spans="1:11">
      <c r="A25095" s="1" t="s">
        <v>41</v>
      </c>
      <c r="B25095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>
        <v>43</v>
      </c>
      <c r="H25095">
        <v>38672</v>
      </c>
      <c r="I25095">
        <v>76496</v>
      </c>
      <c r="J25095">
        <v>3940</v>
      </c>
      <c r="K25095" s="1" t="s">
        <v>21</v>
      </c>
    </row>
    <row r="25096" spans="1:11">
      <c r="A25096" s="1" t="s">
        <v>23</v>
      </c>
      <c r="B25096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>
        <v>31</v>
      </c>
      <c r="H25096">
        <v>53909</v>
      </c>
      <c r="I25096">
        <v>71714</v>
      </c>
      <c r="J25096">
        <v>6766</v>
      </c>
      <c r="K25096" s="1" t="s">
        <v>21</v>
      </c>
    </row>
    <row r="25097" spans="1:11">
      <c r="A25097" s="1" t="s">
        <v>11</v>
      </c>
      <c r="B25097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>
        <v>34</v>
      </c>
      <c r="H25097">
        <v>85147</v>
      </c>
      <c r="I25097">
        <v>119570</v>
      </c>
      <c r="J25097">
        <v>1456</v>
      </c>
      <c r="K25097" s="1" t="s">
        <v>21</v>
      </c>
    </row>
    <row r="25098" spans="1:11">
      <c r="A25098" s="1" t="s">
        <v>17</v>
      </c>
      <c r="B25098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>
        <v>23</v>
      </c>
      <c r="H25098">
        <v>124728</v>
      </c>
      <c r="I25098">
        <v>86990</v>
      </c>
      <c r="J25098">
        <v>8786</v>
      </c>
      <c r="K25098" s="1" t="s">
        <v>16</v>
      </c>
    </row>
    <row r="25099" spans="1:11">
      <c r="A25099" s="1" t="s">
        <v>25</v>
      </c>
      <c r="B25099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>
        <v>47</v>
      </c>
      <c r="H25099">
        <v>37377</v>
      </c>
      <c r="I25099">
        <v>118307</v>
      </c>
      <c r="J25099">
        <v>4603</v>
      </c>
      <c r="K25099" s="1" t="s">
        <v>21</v>
      </c>
    </row>
    <row r="25100" spans="1:11">
      <c r="A25100" s="1" t="s">
        <v>17</v>
      </c>
      <c r="B25100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>
        <v>26</v>
      </c>
      <c r="H25100">
        <v>64091</v>
      </c>
      <c r="I25100">
        <v>93134</v>
      </c>
      <c r="J25100">
        <v>929</v>
      </c>
      <c r="K25100" s="1" t="s">
        <v>21</v>
      </c>
    </row>
    <row r="25101" spans="1:11">
      <c r="A25101" s="1" t="s">
        <v>17</v>
      </c>
      <c r="B2510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>
        <v>23</v>
      </c>
      <c r="H25101">
        <v>48339</v>
      </c>
      <c r="I25101">
        <v>90399</v>
      </c>
      <c r="J25101">
        <v>4646</v>
      </c>
      <c r="K25101" s="1" t="s">
        <v>21</v>
      </c>
    </row>
    <row r="25102" spans="1:11">
      <c r="A25102" s="1" t="s">
        <v>32</v>
      </c>
      <c r="B2510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>
        <v>33</v>
      </c>
      <c r="H25102">
        <v>130506</v>
      </c>
      <c r="I25102">
        <v>42682</v>
      </c>
      <c r="J25102">
        <v>7296</v>
      </c>
      <c r="K25102" s="1" t="s">
        <v>16</v>
      </c>
    </row>
    <row r="25103" spans="1:11">
      <c r="A25103" s="1" t="s">
        <v>11</v>
      </c>
      <c r="B25103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>
        <v>22</v>
      </c>
      <c r="H25103">
        <v>113836</v>
      </c>
      <c r="I25103">
        <v>90005</v>
      </c>
      <c r="J25103">
        <v>4840</v>
      </c>
      <c r="K25103" s="1" t="s">
        <v>21</v>
      </c>
    </row>
    <row r="25104" spans="1:11">
      <c r="A25104" s="1" t="s">
        <v>11</v>
      </c>
      <c r="B25104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>
        <v>39</v>
      </c>
      <c r="H25104">
        <v>156180</v>
      </c>
      <c r="I25104">
        <v>61517</v>
      </c>
      <c r="J25104">
        <v>7418</v>
      </c>
      <c r="K25104" s="1" t="s">
        <v>16</v>
      </c>
    </row>
    <row r="25105" spans="1:11">
      <c r="A25105" s="1" t="s">
        <v>38</v>
      </c>
      <c r="B25105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>
        <v>33</v>
      </c>
      <c r="H25105">
        <v>140497</v>
      </c>
      <c r="I25105">
        <v>41365</v>
      </c>
      <c r="J25105">
        <v>8530</v>
      </c>
      <c r="K25105" s="1" t="s">
        <v>16</v>
      </c>
    </row>
    <row r="25106" spans="1:11">
      <c r="A25106" s="1" t="s">
        <v>17</v>
      </c>
      <c r="B25106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>
        <v>20</v>
      </c>
      <c r="H25106">
        <v>94391</v>
      </c>
      <c r="I25106">
        <v>112962</v>
      </c>
      <c r="J25106">
        <v>755</v>
      </c>
      <c r="K25106" s="1" t="s">
        <v>21</v>
      </c>
    </row>
    <row r="25107" spans="1:11">
      <c r="A25107" s="1" t="s">
        <v>40</v>
      </c>
      <c r="B25107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>
        <v>17</v>
      </c>
      <c r="H25107">
        <v>160187</v>
      </c>
      <c r="I25107">
        <v>84096</v>
      </c>
      <c r="J25107">
        <v>5757</v>
      </c>
      <c r="K25107" s="1" t="s">
        <v>21</v>
      </c>
    </row>
    <row r="25108" spans="1:11">
      <c r="A25108" s="1" t="s">
        <v>41</v>
      </c>
      <c r="B25108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>
        <v>20</v>
      </c>
      <c r="H25108">
        <v>193218</v>
      </c>
      <c r="I25108">
        <v>90947</v>
      </c>
      <c r="J25108">
        <v>6910</v>
      </c>
      <c r="K25108" s="1" t="s">
        <v>21</v>
      </c>
    </row>
    <row r="25109" spans="1:11">
      <c r="A25109" s="1" t="s">
        <v>23</v>
      </c>
      <c r="B25109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>
        <v>20</v>
      </c>
      <c r="H25109">
        <v>18856</v>
      </c>
      <c r="I25109">
        <v>86450</v>
      </c>
      <c r="J25109">
        <v>6160</v>
      </c>
      <c r="K25109" s="1" t="s">
        <v>21</v>
      </c>
    </row>
    <row r="25110" spans="1:11">
      <c r="A25110" s="1" t="s">
        <v>23</v>
      </c>
      <c r="B25110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>
        <v>26</v>
      </c>
      <c r="H25110">
        <v>19700</v>
      </c>
      <c r="I25110">
        <v>36600</v>
      </c>
      <c r="J25110">
        <v>2258</v>
      </c>
      <c r="K25110" s="1" t="s">
        <v>21</v>
      </c>
    </row>
    <row r="25111" spans="1:11">
      <c r="A25111" s="1" t="s">
        <v>40</v>
      </c>
      <c r="B2511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>
        <v>44</v>
      </c>
      <c r="H25111">
        <v>12335</v>
      </c>
      <c r="I25111">
        <v>103505</v>
      </c>
      <c r="J25111">
        <v>8076</v>
      </c>
      <c r="K25111" s="1" t="s">
        <v>16</v>
      </c>
    </row>
    <row r="25112" spans="1:11">
      <c r="A25112" s="1" t="s">
        <v>34</v>
      </c>
      <c r="B2511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>
        <v>17</v>
      </c>
      <c r="H25112">
        <v>144006</v>
      </c>
      <c r="I25112">
        <v>104593</v>
      </c>
      <c r="J25112">
        <v>3674</v>
      </c>
      <c r="K25112" s="1" t="s">
        <v>21</v>
      </c>
    </row>
    <row r="25113" spans="1:11">
      <c r="A25113" s="1" t="s">
        <v>36</v>
      </c>
      <c r="B25113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>
        <v>19</v>
      </c>
      <c r="H25113">
        <v>146525</v>
      </c>
      <c r="I25113">
        <v>64357</v>
      </c>
      <c r="J25113">
        <v>397</v>
      </c>
      <c r="K25113" s="1" t="s">
        <v>21</v>
      </c>
    </row>
    <row r="25114" spans="1:11">
      <c r="A25114" s="1" t="s">
        <v>34</v>
      </c>
      <c r="B25114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>
        <v>26</v>
      </c>
      <c r="H25114">
        <v>190922</v>
      </c>
      <c r="I25114">
        <v>47914</v>
      </c>
      <c r="J25114">
        <v>7150</v>
      </c>
      <c r="K25114" s="1" t="s">
        <v>16</v>
      </c>
    </row>
    <row r="25115" spans="1:11">
      <c r="A25115" s="1" t="s">
        <v>23</v>
      </c>
      <c r="B25115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>
        <v>34</v>
      </c>
      <c r="H25115">
        <v>153808</v>
      </c>
      <c r="I25115">
        <v>37102</v>
      </c>
      <c r="J25115">
        <v>2525</v>
      </c>
      <c r="K25115" s="1" t="s">
        <v>21</v>
      </c>
    </row>
    <row r="25116" spans="1:11">
      <c r="A25116" s="1" t="s">
        <v>23</v>
      </c>
      <c r="B25116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>
        <v>42</v>
      </c>
      <c r="H25116">
        <v>35935</v>
      </c>
      <c r="I25116">
        <v>106291</v>
      </c>
      <c r="J25116">
        <v>2661</v>
      </c>
      <c r="K25116" s="1" t="s">
        <v>21</v>
      </c>
    </row>
    <row r="25117" spans="1:11">
      <c r="A25117" s="1" t="s">
        <v>25</v>
      </c>
      <c r="B25117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>
        <v>47</v>
      </c>
      <c r="H25117">
        <v>52082</v>
      </c>
      <c r="I25117">
        <v>46770</v>
      </c>
      <c r="J25117">
        <v>9804</v>
      </c>
      <c r="K25117" s="1" t="s">
        <v>16</v>
      </c>
    </row>
    <row r="25118" spans="1:11">
      <c r="A25118" s="1" t="s">
        <v>36</v>
      </c>
      <c r="B25118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>
        <v>29</v>
      </c>
      <c r="H25118">
        <v>7427</v>
      </c>
      <c r="I25118">
        <v>94641</v>
      </c>
      <c r="J25118">
        <v>6498</v>
      </c>
      <c r="K25118" s="1" t="s">
        <v>21</v>
      </c>
    </row>
    <row r="25119" spans="1:11">
      <c r="A25119" s="1" t="s">
        <v>34</v>
      </c>
      <c r="B25119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>
        <v>19</v>
      </c>
      <c r="H25119">
        <v>157879</v>
      </c>
      <c r="I25119">
        <v>81955</v>
      </c>
      <c r="J25119">
        <v>5320</v>
      </c>
      <c r="K25119" s="1" t="s">
        <v>21</v>
      </c>
    </row>
    <row r="25120" spans="1:11">
      <c r="A25120" s="1" t="s">
        <v>11</v>
      </c>
      <c r="B25120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>
        <v>22</v>
      </c>
      <c r="H25120">
        <v>12677</v>
      </c>
      <c r="I25120">
        <v>42719</v>
      </c>
      <c r="J25120">
        <v>4925</v>
      </c>
      <c r="K25120" s="1" t="s">
        <v>21</v>
      </c>
    </row>
    <row r="25121" spans="1:11">
      <c r="A25121" s="1" t="s">
        <v>41</v>
      </c>
      <c r="B2512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>
        <v>25</v>
      </c>
      <c r="H25121">
        <v>23229</v>
      </c>
      <c r="I25121">
        <v>85220</v>
      </c>
      <c r="J25121">
        <v>9918</v>
      </c>
      <c r="K25121" s="1" t="s">
        <v>16</v>
      </c>
    </row>
    <row r="25122" spans="1:11">
      <c r="A25122" s="1" t="s">
        <v>41</v>
      </c>
      <c r="B2512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>
        <v>43</v>
      </c>
      <c r="H25122">
        <v>163485</v>
      </c>
      <c r="I25122">
        <v>117509</v>
      </c>
      <c r="J25122">
        <v>8135</v>
      </c>
      <c r="K25122" s="1" t="s">
        <v>16</v>
      </c>
    </row>
    <row r="25123" spans="1:11">
      <c r="A25123" s="1" t="s">
        <v>32</v>
      </c>
      <c r="B25123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>
        <v>39</v>
      </c>
      <c r="H25123">
        <v>5050</v>
      </c>
      <c r="I25123">
        <v>97077</v>
      </c>
      <c r="J25123">
        <v>9488</v>
      </c>
      <c r="K25123" s="1" t="s">
        <v>16</v>
      </c>
    </row>
    <row r="25124" spans="1:11">
      <c r="A25124" s="1" t="s">
        <v>40</v>
      </c>
      <c r="B25124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>
        <v>22</v>
      </c>
      <c r="H25124">
        <v>165480</v>
      </c>
      <c r="I25124">
        <v>117528</v>
      </c>
      <c r="J25124">
        <v>7962</v>
      </c>
      <c r="K25124" s="1" t="s">
        <v>16</v>
      </c>
    </row>
    <row r="25125" spans="1:11">
      <c r="A25125" s="1" t="s">
        <v>40</v>
      </c>
      <c r="B25125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>
        <v>44</v>
      </c>
      <c r="H25125">
        <v>26812</v>
      </c>
      <c r="I25125">
        <v>63695</v>
      </c>
      <c r="J25125">
        <v>7029</v>
      </c>
      <c r="K25125" s="1" t="s">
        <v>16</v>
      </c>
    </row>
    <row r="25126" spans="1:11">
      <c r="A25126" s="1" t="s">
        <v>37</v>
      </c>
      <c r="B25126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>
        <v>45</v>
      </c>
      <c r="H25126">
        <v>63227</v>
      </c>
      <c r="I25126">
        <v>76245</v>
      </c>
      <c r="J25126">
        <v>7823</v>
      </c>
      <c r="K25126" s="1" t="s">
        <v>16</v>
      </c>
    </row>
    <row r="25127" spans="1:11">
      <c r="A25127" s="1" t="s">
        <v>32</v>
      </c>
      <c r="B25127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>
        <v>46</v>
      </c>
      <c r="H25127">
        <v>104685</v>
      </c>
      <c r="I25127">
        <v>46516</v>
      </c>
      <c r="J25127">
        <v>6882</v>
      </c>
      <c r="K25127" s="1" t="s">
        <v>21</v>
      </c>
    </row>
    <row r="25128" spans="1:11">
      <c r="A25128" s="1" t="s">
        <v>41</v>
      </c>
      <c r="B25128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>
        <v>25</v>
      </c>
      <c r="H25128">
        <v>63287</v>
      </c>
      <c r="I25128">
        <v>95381</v>
      </c>
      <c r="J25128">
        <v>7756</v>
      </c>
      <c r="K25128" s="1" t="s">
        <v>16</v>
      </c>
    </row>
    <row r="25129" spans="1:11">
      <c r="A25129" s="1" t="s">
        <v>34</v>
      </c>
      <c r="B25129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>
        <v>20</v>
      </c>
      <c r="H25129">
        <v>101306</v>
      </c>
      <c r="I25129">
        <v>75858</v>
      </c>
      <c r="J25129">
        <v>1558</v>
      </c>
      <c r="K25129" s="1" t="s">
        <v>21</v>
      </c>
    </row>
    <row r="25130" spans="1:11">
      <c r="A25130" s="1" t="s">
        <v>34</v>
      </c>
      <c r="B25130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>
        <v>19</v>
      </c>
      <c r="H25130">
        <v>171980</v>
      </c>
      <c r="I25130">
        <v>83222</v>
      </c>
      <c r="J25130">
        <v>9535</v>
      </c>
      <c r="K25130" s="1" t="s">
        <v>16</v>
      </c>
    </row>
    <row r="25131" spans="1:11">
      <c r="A25131" s="1" t="s">
        <v>36</v>
      </c>
      <c r="B2513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>
        <v>29</v>
      </c>
      <c r="H25131">
        <v>116672</v>
      </c>
      <c r="I25131">
        <v>45467</v>
      </c>
      <c r="J25131">
        <v>8610</v>
      </c>
      <c r="K25131" s="1" t="s">
        <v>16</v>
      </c>
    </row>
    <row r="25132" spans="1:11">
      <c r="A25132" s="1" t="s">
        <v>37</v>
      </c>
      <c r="B2513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>
        <v>30</v>
      </c>
      <c r="H25132">
        <v>165819</v>
      </c>
      <c r="I25132">
        <v>107907</v>
      </c>
      <c r="J25132">
        <v>5429</v>
      </c>
      <c r="K25132" s="1" t="s">
        <v>21</v>
      </c>
    </row>
    <row r="25133" spans="1:11">
      <c r="A25133" s="1" t="s">
        <v>17</v>
      </c>
      <c r="B25133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>
        <v>45</v>
      </c>
      <c r="H25133">
        <v>82228</v>
      </c>
      <c r="I25133">
        <v>79165</v>
      </c>
      <c r="J25133">
        <v>8575</v>
      </c>
      <c r="K25133" s="1" t="s">
        <v>16</v>
      </c>
    </row>
    <row r="25134" spans="1:11">
      <c r="A25134" s="1" t="s">
        <v>34</v>
      </c>
      <c r="B25134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>
        <v>24</v>
      </c>
      <c r="H25134">
        <v>5711</v>
      </c>
      <c r="I25134">
        <v>111382</v>
      </c>
      <c r="J25134">
        <v>359</v>
      </c>
      <c r="K25134" s="1" t="s">
        <v>21</v>
      </c>
    </row>
    <row r="25135" spans="1:11">
      <c r="A25135" s="1" t="s">
        <v>34</v>
      </c>
      <c r="B25135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>
        <v>37</v>
      </c>
      <c r="H25135">
        <v>173164</v>
      </c>
      <c r="I25135">
        <v>66454</v>
      </c>
      <c r="J25135">
        <v>2170</v>
      </c>
      <c r="K25135" s="1" t="s">
        <v>21</v>
      </c>
    </row>
    <row r="25136" spans="1:11">
      <c r="A25136" s="1" t="s">
        <v>34</v>
      </c>
      <c r="B25136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>
        <v>43</v>
      </c>
      <c r="H25136">
        <v>86064</v>
      </c>
      <c r="I25136">
        <v>90793</v>
      </c>
      <c r="J25136">
        <v>8605</v>
      </c>
      <c r="K25136" s="1" t="s">
        <v>16</v>
      </c>
    </row>
    <row r="25137" spans="1:11">
      <c r="A25137" s="1" t="s">
        <v>36</v>
      </c>
      <c r="B25137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>
        <v>24</v>
      </c>
      <c r="H25137">
        <v>11817</v>
      </c>
      <c r="I25137">
        <v>73863</v>
      </c>
      <c r="J25137">
        <v>1198</v>
      </c>
      <c r="K25137" s="1" t="s">
        <v>21</v>
      </c>
    </row>
    <row r="25138" spans="1:11">
      <c r="A25138" s="1" t="s">
        <v>41</v>
      </c>
      <c r="B25138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>
        <v>24</v>
      </c>
      <c r="H25138">
        <v>20696</v>
      </c>
      <c r="I25138">
        <v>101431</v>
      </c>
      <c r="J25138">
        <v>2807</v>
      </c>
      <c r="K25138" s="1" t="s">
        <v>21</v>
      </c>
    </row>
    <row r="25139" spans="1:11">
      <c r="A25139" s="1" t="s">
        <v>38</v>
      </c>
      <c r="B25139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>
        <v>38</v>
      </c>
      <c r="H25139">
        <v>156865</v>
      </c>
      <c r="I25139">
        <v>77849</v>
      </c>
      <c r="J25139">
        <v>1505</v>
      </c>
      <c r="K25139" s="1" t="s">
        <v>21</v>
      </c>
    </row>
    <row r="25140" spans="1:11">
      <c r="A25140" s="1" t="s">
        <v>40</v>
      </c>
      <c r="B25140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>
        <v>40</v>
      </c>
      <c r="H25140">
        <v>176730</v>
      </c>
      <c r="I25140">
        <v>56738</v>
      </c>
      <c r="J25140">
        <v>6817</v>
      </c>
      <c r="K25140" s="1" t="s">
        <v>21</v>
      </c>
    </row>
    <row r="25141" spans="1:11">
      <c r="A25141" s="1" t="s">
        <v>36</v>
      </c>
      <c r="B2514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>
        <v>49</v>
      </c>
      <c r="H25141">
        <v>40175</v>
      </c>
      <c r="I25141">
        <v>70738</v>
      </c>
      <c r="J25141">
        <v>2139</v>
      </c>
      <c r="K25141" s="1" t="s">
        <v>21</v>
      </c>
    </row>
    <row r="25142" spans="1:11">
      <c r="A25142" s="1" t="s">
        <v>32</v>
      </c>
      <c r="B2514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>
        <v>45</v>
      </c>
      <c r="H25142">
        <v>100883</v>
      </c>
      <c r="I25142">
        <v>58613</v>
      </c>
      <c r="J25142">
        <v>8859</v>
      </c>
      <c r="K25142" s="1" t="s">
        <v>16</v>
      </c>
    </row>
    <row r="25143" spans="1:11">
      <c r="A25143" s="1" t="s">
        <v>23</v>
      </c>
      <c r="B25143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>
        <v>44</v>
      </c>
      <c r="H25143">
        <v>38672</v>
      </c>
      <c r="I25143">
        <v>100977</v>
      </c>
      <c r="J25143">
        <v>1993</v>
      </c>
      <c r="K25143" s="1" t="s">
        <v>21</v>
      </c>
    </row>
    <row r="25144" spans="1:11">
      <c r="A25144" s="1" t="s">
        <v>17</v>
      </c>
      <c r="B25144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>
        <v>39</v>
      </c>
      <c r="H25144">
        <v>173427</v>
      </c>
      <c r="I25144">
        <v>43888</v>
      </c>
      <c r="J25144">
        <v>6009</v>
      </c>
      <c r="K25144" s="1" t="s">
        <v>21</v>
      </c>
    </row>
    <row r="25145" spans="1:11">
      <c r="A25145" s="1" t="s">
        <v>40</v>
      </c>
      <c r="B25145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>
        <v>19</v>
      </c>
      <c r="H25145">
        <v>109528</v>
      </c>
      <c r="I25145">
        <v>90785</v>
      </c>
      <c r="J25145">
        <v>6273</v>
      </c>
      <c r="K25145" s="1" t="s">
        <v>21</v>
      </c>
    </row>
    <row r="25146" spans="1:11">
      <c r="A25146" s="1" t="s">
        <v>40</v>
      </c>
      <c r="B25146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>
        <v>43</v>
      </c>
      <c r="H25146">
        <v>134315</v>
      </c>
      <c r="I25146">
        <v>93310</v>
      </c>
      <c r="J25146">
        <v>3223</v>
      </c>
      <c r="K25146" s="1" t="s">
        <v>21</v>
      </c>
    </row>
    <row r="25147" spans="1:11">
      <c r="A25147" s="1" t="s">
        <v>37</v>
      </c>
      <c r="B25147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>
        <v>48</v>
      </c>
      <c r="H25147">
        <v>81167</v>
      </c>
      <c r="I25147">
        <v>39329</v>
      </c>
      <c r="J25147">
        <v>8610</v>
      </c>
      <c r="K25147" s="1" t="s">
        <v>16</v>
      </c>
    </row>
    <row r="25148" spans="1:11">
      <c r="A25148" s="1" t="s">
        <v>41</v>
      </c>
      <c r="B25148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>
        <v>29</v>
      </c>
      <c r="H25148">
        <v>10809</v>
      </c>
      <c r="I25148">
        <v>69419</v>
      </c>
      <c r="J25148">
        <v>5267</v>
      </c>
      <c r="K25148" s="1" t="s">
        <v>21</v>
      </c>
    </row>
    <row r="25149" spans="1:11">
      <c r="A25149" s="1" t="s">
        <v>38</v>
      </c>
      <c r="B25149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>
        <v>26</v>
      </c>
      <c r="H25149">
        <v>57652</v>
      </c>
      <c r="I25149">
        <v>52635</v>
      </c>
      <c r="J25149">
        <v>1865</v>
      </c>
      <c r="K25149" s="1" t="s">
        <v>21</v>
      </c>
    </row>
    <row r="25150" spans="1:11">
      <c r="A25150" s="1" t="s">
        <v>11</v>
      </c>
      <c r="B25150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>
        <v>33</v>
      </c>
      <c r="H25150">
        <v>138833</v>
      </c>
      <c r="I25150">
        <v>95953</v>
      </c>
      <c r="J25150">
        <v>7512</v>
      </c>
      <c r="K25150" s="1" t="s">
        <v>16</v>
      </c>
    </row>
    <row r="25151" spans="1:11">
      <c r="A25151" s="1" t="s">
        <v>34</v>
      </c>
      <c r="B2515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>
        <v>48</v>
      </c>
      <c r="H25151">
        <v>104585</v>
      </c>
      <c r="I25151">
        <v>78715</v>
      </c>
      <c r="J25151">
        <v>6880</v>
      </c>
      <c r="K25151" s="1" t="s">
        <v>21</v>
      </c>
    </row>
    <row r="25152" spans="1:11">
      <c r="A25152" s="1" t="s">
        <v>25</v>
      </c>
      <c r="B2515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>
        <v>17</v>
      </c>
      <c r="H25152">
        <v>141434</v>
      </c>
      <c r="I25152">
        <v>64841</v>
      </c>
      <c r="J25152">
        <v>6485</v>
      </c>
      <c r="K25152" s="1" t="s">
        <v>21</v>
      </c>
    </row>
    <row r="25153" spans="1:11">
      <c r="A25153" s="1" t="s">
        <v>11</v>
      </c>
      <c r="B25153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>
        <v>40</v>
      </c>
      <c r="H25153">
        <v>186629</v>
      </c>
      <c r="I25153">
        <v>34413</v>
      </c>
      <c r="J25153">
        <v>3981</v>
      </c>
      <c r="K25153" s="1" t="s">
        <v>21</v>
      </c>
    </row>
    <row r="25154" spans="1:11">
      <c r="A25154" s="1" t="s">
        <v>11</v>
      </c>
      <c r="B25154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>
        <v>44</v>
      </c>
      <c r="H25154">
        <v>143888</v>
      </c>
      <c r="I25154">
        <v>50625</v>
      </c>
      <c r="J25154">
        <v>230</v>
      </c>
      <c r="K25154" s="1" t="s">
        <v>21</v>
      </c>
    </row>
    <row r="25155" spans="1:11">
      <c r="A25155" s="1" t="s">
        <v>34</v>
      </c>
      <c r="B25155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>
        <v>43</v>
      </c>
      <c r="H25155">
        <v>19723</v>
      </c>
      <c r="I25155">
        <v>87607</v>
      </c>
      <c r="J25155">
        <v>8705</v>
      </c>
      <c r="K25155" s="1" t="s">
        <v>16</v>
      </c>
    </row>
    <row r="25156" spans="1:11">
      <c r="A25156" s="1" t="s">
        <v>36</v>
      </c>
      <c r="B25156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>
        <v>35</v>
      </c>
      <c r="H25156">
        <v>198953</v>
      </c>
      <c r="I25156">
        <v>98914</v>
      </c>
      <c r="J25156">
        <v>8762</v>
      </c>
      <c r="K25156" s="1" t="s">
        <v>16</v>
      </c>
    </row>
    <row r="25157" spans="1:11">
      <c r="A25157" s="1" t="s">
        <v>36</v>
      </c>
      <c r="B25157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>
        <v>47</v>
      </c>
      <c r="H25157">
        <v>149920</v>
      </c>
      <c r="I25157">
        <v>56872</v>
      </c>
      <c r="J25157">
        <v>5464</v>
      </c>
      <c r="K25157" s="1" t="s">
        <v>21</v>
      </c>
    </row>
    <row r="25158" spans="1:11">
      <c r="A25158" s="1" t="s">
        <v>11</v>
      </c>
      <c r="B25158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>
        <v>20</v>
      </c>
      <c r="H25158">
        <v>166179</v>
      </c>
      <c r="I25158">
        <v>65813</v>
      </c>
      <c r="J25158">
        <v>1421</v>
      </c>
      <c r="K25158" s="1" t="s">
        <v>21</v>
      </c>
    </row>
    <row r="25159" spans="1:11">
      <c r="A25159" s="1" t="s">
        <v>23</v>
      </c>
      <c r="B25159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>
        <v>24</v>
      </c>
      <c r="H25159">
        <v>80349</v>
      </c>
      <c r="I25159">
        <v>56495</v>
      </c>
      <c r="J25159">
        <v>6915</v>
      </c>
      <c r="K25159" s="1" t="s">
        <v>21</v>
      </c>
    </row>
    <row r="25160" spans="1:11">
      <c r="A25160" s="1" t="s">
        <v>11</v>
      </c>
      <c r="B25160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>
        <v>26</v>
      </c>
      <c r="H25160">
        <v>109078</v>
      </c>
      <c r="I25160">
        <v>41784</v>
      </c>
      <c r="J25160">
        <v>2503</v>
      </c>
      <c r="K25160" s="1" t="s">
        <v>21</v>
      </c>
    </row>
    <row r="25161" spans="1:11">
      <c r="A25161" s="1" t="s">
        <v>23</v>
      </c>
      <c r="B2516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>
        <v>15</v>
      </c>
      <c r="H25161">
        <v>136436</v>
      </c>
      <c r="I25161">
        <v>102486</v>
      </c>
      <c r="J25161">
        <v>9273</v>
      </c>
      <c r="K25161" s="1" t="s">
        <v>16</v>
      </c>
    </row>
    <row r="25162" spans="1:11">
      <c r="A25162" s="1" t="s">
        <v>37</v>
      </c>
      <c r="B2516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>
        <v>28</v>
      </c>
      <c r="H25162">
        <v>140802</v>
      </c>
      <c r="I25162">
        <v>88441</v>
      </c>
      <c r="J25162">
        <v>2946</v>
      </c>
      <c r="K25162" s="1" t="s">
        <v>21</v>
      </c>
    </row>
    <row r="25163" spans="1:11">
      <c r="A25163" s="1" t="s">
        <v>40</v>
      </c>
      <c r="B25163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>
        <v>21</v>
      </c>
      <c r="H25163">
        <v>69240</v>
      </c>
      <c r="I25163">
        <v>78547</v>
      </c>
      <c r="J25163">
        <v>1150</v>
      </c>
      <c r="K25163" s="1" t="s">
        <v>21</v>
      </c>
    </row>
    <row r="25164" spans="1:11">
      <c r="A25164" s="1" t="s">
        <v>17</v>
      </c>
      <c r="B25164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>
        <v>40</v>
      </c>
      <c r="H25164">
        <v>171586</v>
      </c>
      <c r="I25164">
        <v>117099</v>
      </c>
      <c r="J25164">
        <v>944</v>
      </c>
      <c r="K25164" s="1" t="s">
        <v>21</v>
      </c>
    </row>
    <row r="25165" spans="1:11">
      <c r="A25165" s="1" t="s">
        <v>37</v>
      </c>
      <c r="B25165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>
        <v>30</v>
      </c>
      <c r="H25165">
        <v>121661</v>
      </c>
      <c r="I25165">
        <v>86945</v>
      </c>
      <c r="J25165">
        <v>4689</v>
      </c>
      <c r="K25165" s="1" t="s">
        <v>21</v>
      </c>
    </row>
    <row r="25166" spans="1:11">
      <c r="A25166" s="1" t="s">
        <v>25</v>
      </c>
      <c r="B25166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>
        <v>40</v>
      </c>
      <c r="H25166">
        <v>67757</v>
      </c>
      <c r="I25166">
        <v>45255</v>
      </c>
      <c r="J25166">
        <v>3327</v>
      </c>
      <c r="K25166" s="1" t="s">
        <v>21</v>
      </c>
    </row>
    <row r="25167" spans="1:11">
      <c r="A25167" s="1" t="s">
        <v>25</v>
      </c>
      <c r="B25167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>
        <v>25</v>
      </c>
      <c r="H25167">
        <v>122120</v>
      </c>
      <c r="I25167">
        <v>88119</v>
      </c>
      <c r="J25167">
        <v>4073</v>
      </c>
      <c r="K25167" s="1" t="s">
        <v>21</v>
      </c>
    </row>
    <row r="25168" spans="1:11">
      <c r="A25168" s="1" t="s">
        <v>23</v>
      </c>
      <c r="B25168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>
        <v>20</v>
      </c>
      <c r="H25168">
        <v>9810</v>
      </c>
      <c r="I25168">
        <v>72585</v>
      </c>
      <c r="J25168">
        <v>9480</v>
      </c>
      <c r="K25168" s="1" t="s">
        <v>16</v>
      </c>
    </row>
    <row r="25169" spans="1:11">
      <c r="A25169" s="1" t="s">
        <v>32</v>
      </c>
      <c r="B25169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>
        <v>20</v>
      </c>
      <c r="H25169">
        <v>193613</v>
      </c>
      <c r="I25169">
        <v>60204</v>
      </c>
      <c r="J25169">
        <v>4693</v>
      </c>
      <c r="K25169" s="1" t="s">
        <v>21</v>
      </c>
    </row>
    <row r="25170" spans="1:11">
      <c r="A25170" s="1" t="s">
        <v>38</v>
      </c>
      <c r="B25170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>
        <v>22</v>
      </c>
      <c r="H25170">
        <v>99761</v>
      </c>
      <c r="I25170">
        <v>100178</v>
      </c>
      <c r="J25170">
        <v>3718</v>
      </c>
      <c r="K25170" s="1" t="s">
        <v>21</v>
      </c>
    </row>
    <row r="25171" spans="1:11">
      <c r="A25171" s="1" t="s">
        <v>25</v>
      </c>
      <c r="B2517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>
        <v>19</v>
      </c>
      <c r="H25171">
        <v>193647</v>
      </c>
      <c r="I25171">
        <v>66717</v>
      </c>
      <c r="J25171">
        <v>5092</v>
      </c>
      <c r="K25171" s="1" t="s">
        <v>21</v>
      </c>
    </row>
    <row r="25172" spans="1:11">
      <c r="A25172" s="1" t="s">
        <v>36</v>
      </c>
      <c r="B2517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>
        <v>23</v>
      </c>
      <c r="H25172">
        <v>175487</v>
      </c>
      <c r="I25172">
        <v>38875</v>
      </c>
      <c r="J25172">
        <v>6906</v>
      </c>
      <c r="K25172" s="1" t="s">
        <v>21</v>
      </c>
    </row>
    <row r="25173" spans="1:11">
      <c r="A25173" s="1" t="s">
        <v>40</v>
      </c>
      <c r="B25173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>
        <v>35</v>
      </c>
      <c r="H25173">
        <v>81633</v>
      </c>
      <c r="I25173">
        <v>96071</v>
      </c>
      <c r="J25173">
        <v>5213</v>
      </c>
      <c r="K25173" s="1" t="s">
        <v>21</v>
      </c>
    </row>
    <row r="25174" spans="1:11">
      <c r="A25174" s="1" t="s">
        <v>36</v>
      </c>
      <c r="B25174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>
        <v>24</v>
      </c>
      <c r="H25174">
        <v>1019</v>
      </c>
      <c r="I25174">
        <v>47963</v>
      </c>
      <c r="J25174">
        <v>5825</v>
      </c>
      <c r="K25174" s="1" t="s">
        <v>21</v>
      </c>
    </row>
    <row r="25175" spans="1:11">
      <c r="A25175" s="1" t="s">
        <v>32</v>
      </c>
      <c r="B25175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>
        <v>27</v>
      </c>
      <c r="H25175">
        <v>13364</v>
      </c>
      <c r="I25175">
        <v>55330</v>
      </c>
      <c r="J25175">
        <v>7749</v>
      </c>
      <c r="K25175" s="1" t="s">
        <v>16</v>
      </c>
    </row>
    <row r="25176" spans="1:11">
      <c r="A25176" s="1" t="s">
        <v>36</v>
      </c>
      <c r="B25176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>
        <v>17</v>
      </c>
      <c r="H25176">
        <v>9460</v>
      </c>
      <c r="I25176">
        <v>66741</v>
      </c>
      <c r="J25176">
        <v>6410</v>
      </c>
      <c r="K25176" s="1" t="s">
        <v>21</v>
      </c>
    </row>
    <row r="25177" spans="1:11">
      <c r="A25177" s="1" t="s">
        <v>41</v>
      </c>
      <c r="B25177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>
        <v>46</v>
      </c>
      <c r="H25177">
        <v>150230</v>
      </c>
      <c r="I25177">
        <v>116630</v>
      </c>
      <c r="J25177">
        <v>9925</v>
      </c>
      <c r="K25177" s="1" t="s">
        <v>16</v>
      </c>
    </row>
    <row r="25178" spans="1:11">
      <c r="A25178" s="1" t="s">
        <v>41</v>
      </c>
      <c r="B25178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>
        <v>20</v>
      </c>
      <c r="H25178">
        <v>68384</v>
      </c>
      <c r="I25178">
        <v>60545</v>
      </c>
      <c r="J25178">
        <v>9683</v>
      </c>
      <c r="K25178" s="1" t="s">
        <v>16</v>
      </c>
    </row>
    <row r="25179" spans="1:11">
      <c r="A25179" s="1" t="s">
        <v>11</v>
      </c>
      <c r="B25179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>
        <v>27</v>
      </c>
      <c r="H25179">
        <v>44789</v>
      </c>
      <c r="I25179">
        <v>55612</v>
      </c>
      <c r="J25179">
        <v>2560</v>
      </c>
      <c r="K25179" s="1" t="s">
        <v>21</v>
      </c>
    </row>
    <row r="25180" spans="1:11">
      <c r="A25180" s="1" t="s">
        <v>11</v>
      </c>
      <c r="B25180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>
        <v>28</v>
      </c>
      <c r="H25180">
        <v>192168</v>
      </c>
      <c r="I25180">
        <v>34853</v>
      </c>
      <c r="J25180">
        <v>9518</v>
      </c>
      <c r="K25180" s="1" t="s">
        <v>16</v>
      </c>
    </row>
    <row r="25181" spans="1:11">
      <c r="A25181" s="1" t="s">
        <v>34</v>
      </c>
      <c r="B2518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>
        <v>42</v>
      </c>
      <c r="H25181">
        <v>45375</v>
      </c>
      <c r="I25181">
        <v>109993</v>
      </c>
      <c r="J25181">
        <v>2540</v>
      </c>
      <c r="K25181" s="1" t="s">
        <v>21</v>
      </c>
    </row>
    <row r="25182" spans="1:11">
      <c r="A25182" s="1" t="s">
        <v>36</v>
      </c>
      <c r="B2518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>
        <v>32</v>
      </c>
      <c r="H25182">
        <v>151062</v>
      </c>
      <c r="I25182">
        <v>64938</v>
      </c>
      <c r="J25182">
        <v>778</v>
      </c>
      <c r="K25182" s="1" t="s">
        <v>21</v>
      </c>
    </row>
    <row r="25183" spans="1:11">
      <c r="A25183" s="1" t="s">
        <v>34</v>
      </c>
      <c r="B25183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>
        <v>28</v>
      </c>
      <c r="H25183">
        <v>122434</v>
      </c>
      <c r="I25183">
        <v>95510</v>
      </c>
      <c r="J25183">
        <v>7986</v>
      </c>
      <c r="K25183" s="1" t="s">
        <v>16</v>
      </c>
    </row>
    <row r="25184" spans="1:11">
      <c r="A25184" s="1" t="s">
        <v>41</v>
      </c>
      <c r="B25184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>
        <v>39</v>
      </c>
      <c r="H25184">
        <v>27500</v>
      </c>
      <c r="I25184">
        <v>48197</v>
      </c>
      <c r="J25184">
        <v>3689</v>
      </c>
      <c r="K25184" s="1" t="s">
        <v>21</v>
      </c>
    </row>
    <row r="25185" spans="1:11">
      <c r="A25185" s="1" t="s">
        <v>38</v>
      </c>
      <c r="B25185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>
        <v>36</v>
      </c>
      <c r="H25185">
        <v>26343</v>
      </c>
      <c r="I25185">
        <v>63020</v>
      </c>
      <c r="J25185">
        <v>1048</v>
      </c>
      <c r="K25185" s="1" t="s">
        <v>21</v>
      </c>
    </row>
    <row r="25186" spans="1:11">
      <c r="A25186" s="1" t="s">
        <v>36</v>
      </c>
      <c r="B25186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>
        <v>18</v>
      </c>
      <c r="H25186">
        <v>64634</v>
      </c>
      <c r="I25186">
        <v>98998</v>
      </c>
      <c r="J25186">
        <v>522</v>
      </c>
      <c r="K25186" s="1" t="s">
        <v>21</v>
      </c>
    </row>
    <row r="25187" spans="1:11">
      <c r="A25187" s="1" t="s">
        <v>11</v>
      </c>
      <c r="B25187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>
        <v>26</v>
      </c>
      <c r="H25187">
        <v>145920</v>
      </c>
      <c r="I25187">
        <v>85917</v>
      </c>
      <c r="J25187">
        <v>9639</v>
      </c>
      <c r="K25187" s="1" t="s">
        <v>16</v>
      </c>
    </row>
    <row r="25188" spans="1:11">
      <c r="A25188" s="1" t="s">
        <v>25</v>
      </c>
      <c r="B25188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>
        <v>49</v>
      </c>
      <c r="H25188">
        <v>74779</v>
      </c>
      <c r="I25188">
        <v>69892</v>
      </c>
      <c r="J25188">
        <v>7572</v>
      </c>
      <c r="K25188" s="1" t="s">
        <v>16</v>
      </c>
    </row>
    <row r="25189" spans="1:11">
      <c r="A25189" s="1" t="s">
        <v>32</v>
      </c>
      <c r="B25189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>
        <v>32</v>
      </c>
      <c r="H25189">
        <v>30156</v>
      </c>
      <c r="I25189">
        <v>75530</v>
      </c>
      <c r="J25189">
        <v>9515</v>
      </c>
      <c r="K25189" s="1" t="s">
        <v>16</v>
      </c>
    </row>
    <row r="25190" spans="1:11">
      <c r="A25190" s="1" t="s">
        <v>34</v>
      </c>
      <c r="B25190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>
        <v>30</v>
      </c>
      <c r="H25190">
        <v>162553</v>
      </c>
      <c r="I25190">
        <v>86071</v>
      </c>
      <c r="J25190">
        <v>9125</v>
      </c>
      <c r="K25190" s="1" t="s">
        <v>16</v>
      </c>
    </row>
    <row r="25191" spans="1:11">
      <c r="A25191" s="1" t="s">
        <v>38</v>
      </c>
      <c r="B2519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>
        <v>20</v>
      </c>
      <c r="H25191">
        <v>60198</v>
      </c>
      <c r="I25191">
        <v>100413</v>
      </c>
      <c r="J25191">
        <v>9415</v>
      </c>
      <c r="K25191" s="1" t="s">
        <v>16</v>
      </c>
    </row>
    <row r="25192" spans="1:11">
      <c r="A25192" s="1" t="s">
        <v>25</v>
      </c>
      <c r="B2519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>
        <v>44</v>
      </c>
      <c r="H25192">
        <v>108782</v>
      </c>
      <c r="I25192">
        <v>48352</v>
      </c>
      <c r="J25192">
        <v>1335</v>
      </c>
      <c r="K25192" s="1" t="s">
        <v>21</v>
      </c>
    </row>
    <row r="25193" spans="1:11">
      <c r="A25193" s="1" t="s">
        <v>23</v>
      </c>
      <c r="B25193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>
        <v>20</v>
      </c>
      <c r="H25193">
        <v>26997</v>
      </c>
      <c r="I25193">
        <v>63281</v>
      </c>
      <c r="J25193">
        <v>1334</v>
      </c>
      <c r="K25193" s="1" t="s">
        <v>21</v>
      </c>
    </row>
    <row r="25194" spans="1:11">
      <c r="A25194" s="1" t="s">
        <v>37</v>
      </c>
      <c r="B25194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>
        <v>19</v>
      </c>
      <c r="H25194">
        <v>119373</v>
      </c>
      <c r="I25194">
        <v>59719</v>
      </c>
      <c r="J25194">
        <v>5763</v>
      </c>
      <c r="K25194" s="1" t="s">
        <v>21</v>
      </c>
    </row>
    <row r="25195" spans="1:11">
      <c r="A25195" s="1" t="s">
        <v>32</v>
      </c>
      <c r="B25195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>
        <v>30</v>
      </c>
      <c r="H25195">
        <v>136229</v>
      </c>
      <c r="I25195">
        <v>113980</v>
      </c>
      <c r="J25195">
        <v>4317</v>
      </c>
      <c r="K25195" s="1" t="s">
        <v>21</v>
      </c>
    </row>
    <row r="25196" spans="1:11">
      <c r="A25196" s="1" t="s">
        <v>40</v>
      </c>
      <c r="B25196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>
        <v>30</v>
      </c>
      <c r="H25196">
        <v>20993</v>
      </c>
      <c r="I25196">
        <v>86405</v>
      </c>
      <c r="J25196">
        <v>1933</v>
      </c>
      <c r="K25196" s="1" t="s">
        <v>21</v>
      </c>
    </row>
    <row r="25197" spans="1:11">
      <c r="A25197" s="1" t="s">
        <v>38</v>
      </c>
      <c r="B25197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>
        <v>49</v>
      </c>
      <c r="H25197">
        <v>150853</v>
      </c>
      <c r="I25197">
        <v>112152</v>
      </c>
      <c r="J25197">
        <v>216</v>
      </c>
      <c r="K25197" s="1" t="s">
        <v>21</v>
      </c>
    </row>
    <row r="25198" spans="1:11">
      <c r="A25198" s="1" t="s">
        <v>11</v>
      </c>
      <c r="B25198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>
        <v>19</v>
      </c>
      <c r="H25198">
        <v>148275</v>
      </c>
      <c r="I25198">
        <v>58946</v>
      </c>
      <c r="J25198">
        <v>1275</v>
      </c>
      <c r="K25198" s="1" t="s">
        <v>21</v>
      </c>
    </row>
    <row r="25199" spans="1:11">
      <c r="A25199" s="1" t="s">
        <v>41</v>
      </c>
      <c r="B25199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>
        <v>32</v>
      </c>
      <c r="H25199">
        <v>7989</v>
      </c>
      <c r="I25199">
        <v>93147</v>
      </c>
      <c r="J25199">
        <v>4831</v>
      </c>
      <c r="K25199" s="1" t="s">
        <v>21</v>
      </c>
    </row>
    <row r="25200" spans="1:11">
      <c r="A25200" s="1" t="s">
        <v>32</v>
      </c>
      <c r="B25200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>
        <v>22</v>
      </c>
      <c r="H25200">
        <v>41361</v>
      </c>
      <c r="I25200">
        <v>43661</v>
      </c>
      <c r="J25200">
        <v>7125</v>
      </c>
      <c r="K25200" s="1" t="s">
        <v>16</v>
      </c>
    </row>
    <row r="25201" spans="1:11">
      <c r="A25201" s="1" t="s">
        <v>23</v>
      </c>
      <c r="B2520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>
        <v>40</v>
      </c>
      <c r="H25201">
        <v>188309</v>
      </c>
      <c r="I25201">
        <v>103987</v>
      </c>
      <c r="J25201">
        <v>5830</v>
      </c>
      <c r="K25201" s="1" t="s">
        <v>21</v>
      </c>
    </row>
    <row r="25202" spans="1:11">
      <c r="A25202" s="1" t="s">
        <v>23</v>
      </c>
      <c r="B2520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>
        <v>29</v>
      </c>
      <c r="H25202">
        <v>55982</v>
      </c>
      <c r="I25202">
        <v>59298</v>
      </c>
      <c r="J25202">
        <v>2987</v>
      </c>
      <c r="K25202" s="1" t="s">
        <v>21</v>
      </c>
    </row>
    <row r="25203" spans="1:11">
      <c r="A25203" s="1" t="s">
        <v>36</v>
      </c>
      <c r="B25203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>
        <v>38</v>
      </c>
      <c r="H25203">
        <v>88395</v>
      </c>
      <c r="I25203">
        <v>44363</v>
      </c>
      <c r="J25203">
        <v>4634</v>
      </c>
      <c r="K25203" s="1" t="s">
        <v>21</v>
      </c>
    </row>
    <row r="25204" spans="1:11">
      <c r="A25204" s="1" t="s">
        <v>17</v>
      </c>
      <c r="B25204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>
        <v>27</v>
      </c>
      <c r="H25204">
        <v>72302</v>
      </c>
      <c r="I25204">
        <v>67834</v>
      </c>
      <c r="J25204">
        <v>2184</v>
      </c>
      <c r="K25204" s="1" t="s">
        <v>21</v>
      </c>
    </row>
    <row r="25205" spans="1:11">
      <c r="A25205" s="1" t="s">
        <v>34</v>
      </c>
      <c r="B25205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>
        <v>35</v>
      </c>
      <c r="H25205">
        <v>89973</v>
      </c>
      <c r="I25205">
        <v>60505</v>
      </c>
      <c r="J25205">
        <v>5981</v>
      </c>
      <c r="K25205" s="1" t="s">
        <v>21</v>
      </c>
    </row>
    <row r="25206" spans="1:11">
      <c r="A25206" s="1" t="s">
        <v>23</v>
      </c>
      <c r="B25206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>
        <v>31</v>
      </c>
      <c r="H25206">
        <v>14889</v>
      </c>
      <c r="I25206">
        <v>115315</v>
      </c>
      <c r="J25206">
        <v>8181</v>
      </c>
      <c r="K25206" s="1" t="s">
        <v>16</v>
      </c>
    </row>
    <row r="25207" spans="1:11">
      <c r="A25207" s="1" t="s">
        <v>23</v>
      </c>
      <c r="B25207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>
        <v>28</v>
      </c>
      <c r="H25207">
        <v>53030</v>
      </c>
      <c r="I25207">
        <v>105535</v>
      </c>
      <c r="J25207">
        <v>5455</v>
      </c>
      <c r="K25207" s="1" t="s">
        <v>21</v>
      </c>
    </row>
    <row r="25208" spans="1:11">
      <c r="A25208" s="1" t="s">
        <v>36</v>
      </c>
      <c r="B25208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>
        <v>34</v>
      </c>
      <c r="H25208">
        <v>117394</v>
      </c>
      <c r="I25208">
        <v>105289</v>
      </c>
      <c r="J25208">
        <v>639</v>
      </c>
      <c r="K25208" s="1" t="s">
        <v>21</v>
      </c>
    </row>
    <row r="25209" spans="1:11">
      <c r="A25209" s="1" t="s">
        <v>38</v>
      </c>
      <c r="B25209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>
        <v>28</v>
      </c>
      <c r="H25209">
        <v>129091</v>
      </c>
      <c r="I25209">
        <v>93067</v>
      </c>
      <c r="J25209">
        <v>9760</v>
      </c>
      <c r="K25209" s="1" t="s">
        <v>16</v>
      </c>
    </row>
    <row r="25210" spans="1:11">
      <c r="A25210" s="1" t="s">
        <v>17</v>
      </c>
      <c r="B25210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>
        <v>43</v>
      </c>
      <c r="H25210">
        <v>52032</v>
      </c>
      <c r="I25210">
        <v>35240</v>
      </c>
      <c r="J25210">
        <v>1820</v>
      </c>
      <c r="K25210" s="1" t="s">
        <v>21</v>
      </c>
    </row>
    <row r="25211" spans="1:11">
      <c r="A25211" s="1" t="s">
        <v>34</v>
      </c>
      <c r="B2521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>
        <v>32</v>
      </c>
      <c r="H25211">
        <v>8936</v>
      </c>
      <c r="I25211">
        <v>55502</v>
      </c>
      <c r="J25211">
        <v>4047</v>
      </c>
      <c r="K25211" s="1" t="s">
        <v>21</v>
      </c>
    </row>
    <row r="25212" spans="1:11">
      <c r="A25212" s="1" t="s">
        <v>23</v>
      </c>
      <c r="B2521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>
        <v>47</v>
      </c>
      <c r="H25212">
        <v>92863</v>
      </c>
      <c r="I25212">
        <v>102374</v>
      </c>
      <c r="J25212">
        <v>855</v>
      </c>
      <c r="K25212" s="1" t="s">
        <v>21</v>
      </c>
    </row>
    <row r="25213" spans="1:11">
      <c r="A25213" s="1" t="s">
        <v>37</v>
      </c>
      <c r="B25213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>
        <v>23</v>
      </c>
      <c r="H25213">
        <v>179966</v>
      </c>
      <c r="I25213">
        <v>62621</v>
      </c>
      <c r="J25213">
        <v>2503</v>
      </c>
      <c r="K25213" s="1" t="s">
        <v>21</v>
      </c>
    </row>
    <row r="25214" spans="1:11">
      <c r="A25214" s="1" t="s">
        <v>17</v>
      </c>
      <c r="B25214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>
        <v>19</v>
      </c>
      <c r="H25214">
        <v>187071</v>
      </c>
      <c r="I25214">
        <v>103903</v>
      </c>
      <c r="J25214">
        <v>3659</v>
      </c>
      <c r="K25214" s="1" t="s">
        <v>21</v>
      </c>
    </row>
    <row r="25215" spans="1:11">
      <c r="A25215" s="1" t="s">
        <v>38</v>
      </c>
      <c r="B25215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>
        <v>28</v>
      </c>
      <c r="H25215">
        <v>187064</v>
      </c>
      <c r="I25215">
        <v>79465</v>
      </c>
      <c r="J25215">
        <v>4154</v>
      </c>
      <c r="K25215" s="1" t="s">
        <v>21</v>
      </c>
    </row>
    <row r="25216" spans="1:11">
      <c r="A25216" s="1" t="s">
        <v>11</v>
      </c>
      <c r="B25216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>
        <v>21</v>
      </c>
      <c r="H25216">
        <v>191793</v>
      </c>
      <c r="I25216">
        <v>100387</v>
      </c>
      <c r="J25216">
        <v>8973</v>
      </c>
      <c r="K25216" s="1" t="s">
        <v>16</v>
      </c>
    </row>
    <row r="25217" spans="1:11">
      <c r="A25217" s="1" t="s">
        <v>36</v>
      </c>
      <c r="B25217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>
        <v>29</v>
      </c>
      <c r="H25217">
        <v>64098</v>
      </c>
      <c r="I25217">
        <v>98976</v>
      </c>
      <c r="J25217">
        <v>9976</v>
      </c>
      <c r="K25217" s="1" t="s">
        <v>16</v>
      </c>
    </row>
    <row r="25218" spans="1:11">
      <c r="A25218" s="1" t="s">
        <v>23</v>
      </c>
      <c r="B25218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>
        <v>22</v>
      </c>
      <c r="H25218">
        <v>159206</v>
      </c>
      <c r="I25218">
        <v>35594</v>
      </c>
      <c r="J25218">
        <v>3695</v>
      </c>
      <c r="K25218" s="1" t="s">
        <v>21</v>
      </c>
    </row>
    <row r="25219" spans="1:11">
      <c r="A25219" s="1" t="s">
        <v>34</v>
      </c>
      <c r="B25219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>
        <v>45</v>
      </c>
      <c r="H25219">
        <v>160512</v>
      </c>
      <c r="I25219">
        <v>37934</v>
      </c>
      <c r="J25219">
        <v>5036</v>
      </c>
      <c r="K25219" s="1" t="s">
        <v>21</v>
      </c>
    </row>
    <row r="25220" spans="1:11">
      <c r="A25220" s="1" t="s">
        <v>11</v>
      </c>
      <c r="B25220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>
        <v>35</v>
      </c>
      <c r="H25220">
        <v>75246</v>
      </c>
      <c r="I25220">
        <v>119253</v>
      </c>
      <c r="J25220">
        <v>6101</v>
      </c>
      <c r="K25220" s="1" t="s">
        <v>21</v>
      </c>
    </row>
    <row r="25221" spans="1:11">
      <c r="A25221" s="1" t="s">
        <v>36</v>
      </c>
      <c r="B2522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>
        <v>32</v>
      </c>
      <c r="H25221">
        <v>114946</v>
      </c>
      <c r="I25221">
        <v>52639</v>
      </c>
      <c r="J25221">
        <v>2218</v>
      </c>
      <c r="K25221" s="1" t="s">
        <v>21</v>
      </c>
    </row>
    <row r="25222" spans="1:11">
      <c r="A25222" s="1" t="s">
        <v>37</v>
      </c>
      <c r="B2522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>
        <v>43</v>
      </c>
      <c r="H25222">
        <v>58883</v>
      </c>
      <c r="I25222">
        <v>63036</v>
      </c>
      <c r="J25222">
        <v>2473</v>
      </c>
      <c r="K25222" s="1" t="s">
        <v>21</v>
      </c>
    </row>
    <row r="25223" spans="1:11">
      <c r="A25223" s="1" t="s">
        <v>17</v>
      </c>
      <c r="B25223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>
        <v>20</v>
      </c>
      <c r="H25223">
        <v>195094</v>
      </c>
      <c r="I25223">
        <v>64645</v>
      </c>
      <c r="J25223">
        <v>4815</v>
      </c>
      <c r="K25223" s="1" t="s">
        <v>21</v>
      </c>
    </row>
    <row r="25224" spans="1:11">
      <c r="A25224" s="1" t="s">
        <v>40</v>
      </c>
      <c r="B25224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>
        <v>45</v>
      </c>
      <c r="H25224">
        <v>128154</v>
      </c>
      <c r="I25224">
        <v>87013</v>
      </c>
      <c r="J25224">
        <v>8725</v>
      </c>
      <c r="K25224" s="1" t="s">
        <v>16</v>
      </c>
    </row>
    <row r="25225" spans="1:11">
      <c r="A25225" s="1" t="s">
        <v>34</v>
      </c>
      <c r="B25225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>
        <v>32</v>
      </c>
      <c r="H25225">
        <v>23384</v>
      </c>
      <c r="I25225">
        <v>111087</v>
      </c>
      <c r="J25225">
        <v>2168</v>
      </c>
      <c r="K25225" s="1" t="s">
        <v>21</v>
      </c>
    </row>
    <row r="25226" spans="1:11">
      <c r="A25226" s="1" t="s">
        <v>23</v>
      </c>
      <c r="B25226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>
        <v>20</v>
      </c>
      <c r="H25226">
        <v>35836</v>
      </c>
      <c r="I25226">
        <v>63686</v>
      </c>
      <c r="J25226">
        <v>3031</v>
      </c>
      <c r="K25226" s="1" t="s">
        <v>21</v>
      </c>
    </row>
    <row r="25227" spans="1:11">
      <c r="A25227" s="1" t="s">
        <v>32</v>
      </c>
      <c r="B25227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>
        <v>44</v>
      </c>
      <c r="H25227">
        <v>128997</v>
      </c>
      <c r="I25227">
        <v>114050</v>
      </c>
      <c r="J25227">
        <v>9758</v>
      </c>
      <c r="K25227" s="1" t="s">
        <v>16</v>
      </c>
    </row>
    <row r="25228" spans="1:11">
      <c r="A25228" s="1" t="s">
        <v>38</v>
      </c>
      <c r="B25228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>
        <v>31</v>
      </c>
      <c r="H25228">
        <v>68097</v>
      </c>
      <c r="I25228">
        <v>86325</v>
      </c>
      <c r="J25228">
        <v>2301</v>
      </c>
      <c r="K25228" s="1" t="s">
        <v>21</v>
      </c>
    </row>
    <row r="25229" spans="1:11">
      <c r="A25229" s="1" t="s">
        <v>38</v>
      </c>
      <c r="B25229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>
        <v>36</v>
      </c>
      <c r="H25229">
        <v>132011</v>
      </c>
      <c r="I25229">
        <v>100283</v>
      </c>
      <c r="J25229">
        <v>8439</v>
      </c>
      <c r="K25229" s="1" t="s">
        <v>16</v>
      </c>
    </row>
    <row r="25230" spans="1:11">
      <c r="A25230" s="1" t="s">
        <v>34</v>
      </c>
      <c r="B25230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>
        <v>46</v>
      </c>
      <c r="H25230">
        <v>42975</v>
      </c>
      <c r="I25230">
        <v>40890</v>
      </c>
      <c r="J25230">
        <v>1815</v>
      </c>
      <c r="K25230" s="1" t="s">
        <v>21</v>
      </c>
    </row>
    <row r="25231" spans="1:11">
      <c r="A25231" s="1" t="s">
        <v>25</v>
      </c>
      <c r="B2523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>
        <v>46</v>
      </c>
      <c r="H25231">
        <v>49652</v>
      </c>
      <c r="I25231">
        <v>103005</v>
      </c>
      <c r="J25231">
        <v>6356</v>
      </c>
      <c r="K25231" s="1" t="s">
        <v>21</v>
      </c>
    </row>
    <row r="25232" spans="1:11">
      <c r="A25232" s="1" t="s">
        <v>34</v>
      </c>
      <c r="B2523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>
        <v>46</v>
      </c>
      <c r="H25232">
        <v>198948</v>
      </c>
      <c r="I25232">
        <v>86203</v>
      </c>
      <c r="J25232">
        <v>4011</v>
      </c>
      <c r="K25232" s="1" t="s">
        <v>21</v>
      </c>
    </row>
    <row r="25233" spans="1:11">
      <c r="A25233" s="1" t="s">
        <v>25</v>
      </c>
      <c r="B25233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>
        <v>30</v>
      </c>
      <c r="H25233">
        <v>16330</v>
      </c>
      <c r="I25233">
        <v>48631</v>
      </c>
      <c r="J25233">
        <v>3004</v>
      </c>
      <c r="K25233" s="1" t="s">
        <v>21</v>
      </c>
    </row>
    <row r="25234" spans="1:11">
      <c r="A25234" s="1" t="s">
        <v>36</v>
      </c>
      <c r="B25234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>
        <v>41</v>
      </c>
      <c r="H25234">
        <v>96176</v>
      </c>
      <c r="I25234">
        <v>106297</v>
      </c>
      <c r="J25234">
        <v>4599</v>
      </c>
      <c r="K25234" s="1" t="s">
        <v>21</v>
      </c>
    </row>
    <row r="25235" spans="1:11">
      <c r="A25235" s="1" t="s">
        <v>40</v>
      </c>
      <c r="B25235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>
        <v>23</v>
      </c>
      <c r="H25235">
        <v>134428</v>
      </c>
      <c r="I25235">
        <v>116300</v>
      </c>
      <c r="J25235">
        <v>377</v>
      </c>
      <c r="K25235" s="1" t="s">
        <v>21</v>
      </c>
    </row>
    <row r="25236" spans="1:11">
      <c r="A25236" s="1" t="s">
        <v>37</v>
      </c>
      <c r="B25236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>
        <v>44</v>
      </c>
      <c r="H25236">
        <v>82124</v>
      </c>
      <c r="I25236">
        <v>104574</v>
      </c>
      <c r="J25236">
        <v>4765</v>
      </c>
      <c r="K25236" s="1" t="s">
        <v>21</v>
      </c>
    </row>
    <row r="25237" spans="1:11">
      <c r="A25237" s="1" t="s">
        <v>38</v>
      </c>
      <c r="B25237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>
        <v>27</v>
      </c>
      <c r="H25237">
        <v>61575</v>
      </c>
      <c r="I25237">
        <v>34220</v>
      </c>
      <c r="J25237">
        <v>6798</v>
      </c>
      <c r="K25237" s="1" t="s">
        <v>21</v>
      </c>
    </row>
    <row r="25238" spans="1:11">
      <c r="A25238" s="1" t="s">
        <v>17</v>
      </c>
      <c r="B25238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>
        <v>31</v>
      </c>
      <c r="H25238">
        <v>153468</v>
      </c>
      <c r="I25238">
        <v>82332</v>
      </c>
      <c r="J25238">
        <v>1990</v>
      </c>
      <c r="K25238" s="1" t="s">
        <v>21</v>
      </c>
    </row>
    <row r="25239" spans="1:11">
      <c r="A25239" s="1" t="s">
        <v>32</v>
      </c>
      <c r="B25239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>
        <v>46</v>
      </c>
      <c r="H25239">
        <v>61271</v>
      </c>
      <c r="I25239">
        <v>37777</v>
      </c>
      <c r="J25239">
        <v>5743</v>
      </c>
      <c r="K25239" s="1" t="s">
        <v>21</v>
      </c>
    </row>
    <row r="25240" spans="1:11">
      <c r="A25240" s="1" t="s">
        <v>23</v>
      </c>
      <c r="B25240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>
        <v>43</v>
      </c>
      <c r="H25240">
        <v>119099</v>
      </c>
      <c r="I25240">
        <v>77621</v>
      </c>
      <c r="J25240">
        <v>1422</v>
      </c>
      <c r="K25240" s="1" t="s">
        <v>21</v>
      </c>
    </row>
    <row r="25241" spans="1:11">
      <c r="A25241" s="1" t="s">
        <v>41</v>
      </c>
      <c r="B2524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>
        <v>48</v>
      </c>
      <c r="H25241">
        <v>7295</v>
      </c>
      <c r="I25241">
        <v>51036</v>
      </c>
      <c r="J25241">
        <v>4950</v>
      </c>
      <c r="K25241" s="1" t="s">
        <v>21</v>
      </c>
    </row>
    <row r="25242" spans="1:11">
      <c r="A25242" s="1" t="s">
        <v>38</v>
      </c>
      <c r="B2524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>
        <v>28</v>
      </c>
      <c r="H25242">
        <v>158044</v>
      </c>
      <c r="I25242">
        <v>77450</v>
      </c>
      <c r="J25242">
        <v>2702</v>
      </c>
      <c r="K25242" s="1" t="s">
        <v>21</v>
      </c>
    </row>
    <row r="25243" spans="1:11">
      <c r="A25243" s="1" t="s">
        <v>32</v>
      </c>
      <c r="B25243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>
        <v>20</v>
      </c>
      <c r="H25243">
        <v>129472</v>
      </c>
      <c r="I25243">
        <v>100456</v>
      </c>
      <c r="J25243">
        <v>5719</v>
      </c>
      <c r="K25243" s="1" t="s">
        <v>21</v>
      </c>
    </row>
    <row r="25244" spans="1:11">
      <c r="A25244" s="1" t="s">
        <v>34</v>
      </c>
      <c r="B25244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>
        <v>47</v>
      </c>
      <c r="H25244">
        <v>85836</v>
      </c>
      <c r="I25244">
        <v>57532</v>
      </c>
      <c r="J25244">
        <v>3731</v>
      </c>
      <c r="K25244" s="1" t="s">
        <v>21</v>
      </c>
    </row>
    <row r="25245" spans="1:11">
      <c r="A25245" s="1" t="s">
        <v>34</v>
      </c>
      <c r="B25245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>
        <v>32</v>
      </c>
      <c r="H25245">
        <v>15029</v>
      </c>
      <c r="I25245">
        <v>30166</v>
      </c>
      <c r="J25245">
        <v>4287</v>
      </c>
      <c r="K25245" s="1" t="s">
        <v>21</v>
      </c>
    </row>
    <row r="25246" spans="1:11">
      <c r="A25246" s="1" t="s">
        <v>37</v>
      </c>
      <c r="B25246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>
        <v>46</v>
      </c>
      <c r="H25246">
        <v>183832</v>
      </c>
      <c r="I25246">
        <v>70977</v>
      </c>
      <c r="J25246">
        <v>5611</v>
      </c>
      <c r="K25246" s="1" t="s">
        <v>21</v>
      </c>
    </row>
    <row r="25247" spans="1:11">
      <c r="A25247" s="1" t="s">
        <v>32</v>
      </c>
      <c r="B25247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>
        <v>41</v>
      </c>
      <c r="H25247">
        <v>82148</v>
      </c>
      <c r="I25247">
        <v>81597</v>
      </c>
      <c r="J25247">
        <v>7115</v>
      </c>
      <c r="K25247" s="1" t="s">
        <v>16</v>
      </c>
    </row>
    <row r="25248" spans="1:11">
      <c r="A25248" s="1" t="s">
        <v>11</v>
      </c>
      <c r="B25248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>
        <v>46</v>
      </c>
      <c r="H25248">
        <v>190086</v>
      </c>
      <c r="I25248">
        <v>79044</v>
      </c>
      <c r="J25248">
        <v>4383</v>
      </c>
      <c r="K25248" s="1" t="s">
        <v>21</v>
      </c>
    </row>
    <row r="25249" spans="1:11">
      <c r="A25249" s="1" t="s">
        <v>34</v>
      </c>
      <c r="B25249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>
        <v>38</v>
      </c>
      <c r="H25249">
        <v>163605</v>
      </c>
      <c r="I25249">
        <v>82383</v>
      </c>
      <c r="J25249">
        <v>602</v>
      </c>
      <c r="K25249" s="1" t="s">
        <v>21</v>
      </c>
    </row>
    <row r="25250" spans="1:11">
      <c r="A25250" s="1" t="s">
        <v>37</v>
      </c>
      <c r="B25250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>
        <v>43</v>
      </c>
      <c r="H25250">
        <v>17422</v>
      </c>
      <c r="I25250">
        <v>62542</v>
      </c>
      <c r="J25250">
        <v>9060</v>
      </c>
      <c r="K25250" s="1" t="s">
        <v>16</v>
      </c>
    </row>
    <row r="25251" spans="1:11">
      <c r="A25251" s="1" t="s">
        <v>36</v>
      </c>
      <c r="B2525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>
        <v>19</v>
      </c>
      <c r="H25251">
        <v>156546</v>
      </c>
      <c r="I25251">
        <v>36911</v>
      </c>
      <c r="J25251">
        <v>3908</v>
      </c>
      <c r="K25251" s="1" t="s">
        <v>21</v>
      </c>
    </row>
    <row r="25252" spans="1:11">
      <c r="A25252" s="1" t="s">
        <v>17</v>
      </c>
      <c r="B2525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>
        <v>49</v>
      </c>
      <c r="H25252">
        <v>35452</v>
      </c>
      <c r="I25252">
        <v>88147</v>
      </c>
      <c r="J25252">
        <v>4260</v>
      </c>
      <c r="K25252" s="1" t="s">
        <v>21</v>
      </c>
    </row>
    <row r="25253" spans="1:11">
      <c r="A25253" s="1" t="s">
        <v>34</v>
      </c>
      <c r="B25253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>
        <v>21</v>
      </c>
      <c r="H25253">
        <v>138375</v>
      </c>
      <c r="I25253">
        <v>87453</v>
      </c>
      <c r="J25253">
        <v>7561</v>
      </c>
      <c r="K25253" s="1" t="s">
        <v>16</v>
      </c>
    </row>
    <row r="25254" spans="1:11">
      <c r="A25254" s="1" t="s">
        <v>17</v>
      </c>
      <c r="B25254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>
        <v>16</v>
      </c>
      <c r="H25254">
        <v>94656</v>
      </c>
      <c r="I25254">
        <v>65676</v>
      </c>
      <c r="J25254">
        <v>8292</v>
      </c>
      <c r="K25254" s="1" t="s">
        <v>16</v>
      </c>
    </row>
    <row r="25255" spans="1:11">
      <c r="A25255" s="1" t="s">
        <v>32</v>
      </c>
      <c r="B25255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>
        <v>34</v>
      </c>
      <c r="H25255">
        <v>178635</v>
      </c>
      <c r="I25255">
        <v>94663</v>
      </c>
      <c r="J25255">
        <v>4460</v>
      </c>
      <c r="K25255" s="1" t="s">
        <v>21</v>
      </c>
    </row>
    <row r="25256" spans="1:11">
      <c r="A25256" s="1" t="s">
        <v>36</v>
      </c>
      <c r="B25256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>
        <v>40</v>
      </c>
      <c r="H25256">
        <v>66139</v>
      </c>
      <c r="I25256">
        <v>105619</v>
      </c>
      <c r="J25256">
        <v>4258</v>
      </c>
      <c r="K25256" s="1" t="s">
        <v>21</v>
      </c>
    </row>
    <row r="25257" spans="1:11">
      <c r="A25257" s="1" t="s">
        <v>41</v>
      </c>
      <c r="B25257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>
        <v>40</v>
      </c>
      <c r="H25257">
        <v>121682</v>
      </c>
      <c r="I25257">
        <v>78066</v>
      </c>
      <c r="J25257">
        <v>6157</v>
      </c>
      <c r="K25257" s="1" t="s">
        <v>21</v>
      </c>
    </row>
    <row r="25258" spans="1:11">
      <c r="A25258" s="1" t="s">
        <v>34</v>
      </c>
      <c r="B25258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>
        <v>27</v>
      </c>
      <c r="H25258">
        <v>147281</v>
      </c>
      <c r="I25258">
        <v>86407</v>
      </c>
      <c r="J25258">
        <v>5004</v>
      </c>
      <c r="K25258" s="1" t="s">
        <v>21</v>
      </c>
    </row>
    <row r="25259" spans="1:11">
      <c r="A25259" s="1" t="s">
        <v>23</v>
      </c>
      <c r="B25259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>
        <v>41</v>
      </c>
      <c r="H25259">
        <v>161228</v>
      </c>
      <c r="I25259">
        <v>80746</v>
      </c>
      <c r="J25259">
        <v>7216</v>
      </c>
      <c r="K25259" s="1" t="s">
        <v>16</v>
      </c>
    </row>
    <row r="25260" spans="1:11">
      <c r="A25260" s="1" t="s">
        <v>25</v>
      </c>
      <c r="B25260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>
        <v>44</v>
      </c>
      <c r="H25260">
        <v>84984</v>
      </c>
      <c r="I25260">
        <v>82068</v>
      </c>
      <c r="J25260">
        <v>1041</v>
      </c>
      <c r="K25260" s="1" t="s">
        <v>21</v>
      </c>
    </row>
    <row r="25261" spans="1:11">
      <c r="A25261" s="1" t="s">
        <v>36</v>
      </c>
      <c r="B2526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>
        <v>36</v>
      </c>
      <c r="H25261">
        <v>72053</v>
      </c>
      <c r="I25261">
        <v>112581</v>
      </c>
      <c r="J25261">
        <v>8466</v>
      </c>
      <c r="K25261" s="1" t="s">
        <v>16</v>
      </c>
    </row>
    <row r="25262" spans="1:11">
      <c r="A25262" s="1" t="s">
        <v>34</v>
      </c>
      <c r="B2526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>
        <v>29</v>
      </c>
      <c r="H25262">
        <v>127381</v>
      </c>
      <c r="I25262">
        <v>90493</v>
      </c>
      <c r="J25262">
        <v>6055</v>
      </c>
      <c r="K25262" s="1" t="s">
        <v>21</v>
      </c>
    </row>
    <row r="25263" spans="1:11">
      <c r="A25263" s="1" t="s">
        <v>40</v>
      </c>
      <c r="B25263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>
        <v>36</v>
      </c>
      <c r="H25263">
        <v>184760</v>
      </c>
      <c r="I25263">
        <v>30893</v>
      </c>
      <c r="J25263">
        <v>7023</v>
      </c>
      <c r="K25263" s="1" t="s">
        <v>16</v>
      </c>
    </row>
    <row r="25264" spans="1:11">
      <c r="A25264" s="1" t="s">
        <v>23</v>
      </c>
      <c r="B25264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>
        <v>45</v>
      </c>
      <c r="H25264">
        <v>18046</v>
      </c>
      <c r="I25264">
        <v>103217</v>
      </c>
      <c r="J25264">
        <v>3152</v>
      </c>
      <c r="K25264" s="1" t="s">
        <v>21</v>
      </c>
    </row>
    <row r="25265" spans="1:11">
      <c r="A25265" s="1" t="s">
        <v>32</v>
      </c>
      <c r="B25265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>
        <v>47</v>
      </c>
      <c r="H25265">
        <v>196840</v>
      </c>
      <c r="I25265">
        <v>93829</v>
      </c>
      <c r="J25265">
        <v>4370</v>
      </c>
      <c r="K25265" s="1" t="s">
        <v>21</v>
      </c>
    </row>
    <row r="25266" spans="1:11">
      <c r="A25266" s="1" t="s">
        <v>38</v>
      </c>
      <c r="B25266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>
        <v>16</v>
      </c>
      <c r="H25266">
        <v>176744</v>
      </c>
      <c r="I25266">
        <v>56804</v>
      </c>
      <c r="J25266">
        <v>440</v>
      </c>
      <c r="K25266" s="1" t="s">
        <v>21</v>
      </c>
    </row>
    <row r="25267" spans="1:11">
      <c r="A25267" s="1" t="s">
        <v>25</v>
      </c>
      <c r="B25267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>
        <v>19</v>
      </c>
      <c r="H25267">
        <v>114188</v>
      </c>
      <c r="I25267">
        <v>78243</v>
      </c>
      <c r="J25267">
        <v>8610</v>
      </c>
      <c r="K25267" s="1" t="s">
        <v>16</v>
      </c>
    </row>
    <row r="25268" spans="1:11">
      <c r="A25268" s="1" t="s">
        <v>41</v>
      </c>
      <c r="B25268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>
        <v>15</v>
      </c>
      <c r="H25268">
        <v>7843</v>
      </c>
      <c r="I25268">
        <v>37133</v>
      </c>
      <c r="J25268">
        <v>6142</v>
      </c>
      <c r="K25268" s="1" t="s">
        <v>21</v>
      </c>
    </row>
    <row r="25269" spans="1:11">
      <c r="A25269" s="1" t="s">
        <v>37</v>
      </c>
      <c r="B25269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>
        <v>32</v>
      </c>
      <c r="H25269">
        <v>29800</v>
      </c>
      <c r="I25269">
        <v>45844</v>
      </c>
      <c r="J25269">
        <v>5641</v>
      </c>
      <c r="K25269" s="1" t="s">
        <v>21</v>
      </c>
    </row>
    <row r="25270" spans="1:11">
      <c r="A25270" s="1" t="s">
        <v>11</v>
      </c>
      <c r="B25270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>
        <v>30</v>
      </c>
      <c r="H25270">
        <v>89006</v>
      </c>
      <c r="I25270">
        <v>79974</v>
      </c>
      <c r="J25270">
        <v>7560</v>
      </c>
      <c r="K25270" s="1" t="s">
        <v>16</v>
      </c>
    </row>
    <row r="25271" spans="1:11">
      <c r="A25271" s="1" t="s">
        <v>40</v>
      </c>
      <c r="B2527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>
        <v>34</v>
      </c>
      <c r="H25271">
        <v>85319</v>
      </c>
      <c r="I25271">
        <v>109745</v>
      </c>
      <c r="J25271">
        <v>9124</v>
      </c>
      <c r="K25271" s="1" t="s">
        <v>16</v>
      </c>
    </row>
    <row r="25272" spans="1:11">
      <c r="A25272" s="1" t="s">
        <v>11</v>
      </c>
      <c r="B2527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>
        <v>39</v>
      </c>
      <c r="H25272">
        <v>13399</v>
      </c>
      <c r="I25272">
        <v>90882</v>
      </c>
      <c r="J25272">
        <v>4653</v>
      </c>
      <c r="K25272" s="1" t="s">
        <v>21</v>
      </c>
    </row>
    <row r="25273" spans="1:11">
      <c r="A25273" s="1" t="s">
        <v>25</v>
      </c>
      <c r="B25273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>
        <v>28</v>
      </c>
      <c r="H25273">
        <v>176996</v>
      </c>
      <c r="I25273">
        <v>119507</v>
      </c>
      <c r="J25273">
        <v>2923</v>
      </c>
      <c r="K25273" s="1" t="s">
        <v>21</v>
      </c>
    </row>
    <row r="25274" spans="1:11">
      <c r="A25274" s="1" t="s">
        <v>37</v>
      </c>
      <c r="B25274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>
        <v>22</v>
      </c>
      <c r="H25274">
        <v>129743</v>
      </c>
      <c r="I25274">
        <v>33045</v>
      </c>
      <c r="J25274">
        <v>8274</v>
      </c>
      <c r="K25274" s="1" t="s">
        <v>16</v>
      </c>
    </row>
    <row r="25275" spans="1:11">
      <c r="A25275" s="1" t="s">
        <v>23</v>
      </c>
      <c r="B25275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>
        <v>29</v>
      </c>
      <c r="H25275">
        <v>83455</v>
      </c>
      <c r="I25275">
        <v>92732</v>
      </c>
      <c r="J25275">
        <v>2032</v>
      </c>
      <c r="K25275" s="1" t="s">
        <v>21</v>
      </c>
    </row>
    <row r="25276" spans="1:11">
      <c r="A25276" s="1" t="s">
        <v>36</v>
      </c>
      <c r="B25276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>
        <v>15</v>
      </c>
      <c r="H25276">
        <v>35109</v>
      </c>
      <c r="I25276">
        <v>55870</v>
      </c>
      <c r="J25276">
        <v>8999</v>
      </c>
      <c r="K25276" s="1" t="s">
        <v>16</v>
      </c>
    </row>
    <row r="25277" spans="1:11">
      <c r="A25277" s="1" t="s">
        <v>23</v>
      </c>
      <c r="B25277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>
        <v>44</v>
      </c>
      <c r="H25277">
        <v>99956</v>
      </c>
      <c r="I25277">
        <v>71267</v>
      </c>
      <c r="J25277">
        <v>1308</v>
      </c>
      <c r="K25277" s="1" t="s">
        <v>21</v>
      </c>
    </row>
    <row r="25278" spans="1:11">
      <c r="A25278" s="1" t="s">
        <v>38</v>
      </c>
      <c r="B25278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>
        <v>28</v>
      </c>
      <c r="H25278">
        <v>73391</v>
      </c>
      <c r="I25278">
        <v>108964</v>
      </c>
      <c r="J25278">
        <v>6355</v>
      </c>
      <c r="K25278" s="1" t="s">
        <v>21</v>
      </c>
    </row>
    <row r="25279" spans="1:11">
      <c r="A25279" s="1" t="s">
        <v>32</v>
      </c>
      <c r="B25279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>
        <v>37</v>
      </c>
      <c r="H25279">
        <v>16066</v>
      </c>
      <c r="I25279">
        <v>101106</v>
      </c>
      <c r="J25279">
        <v>813</v>
      </c>
      <c r="K25279" s="1" t="s">
        <v>21</v>
      </c>
    </row>
    <row r="25280" spans="1:11">
      <c r="A25280" s="1" t="s">
        <v>37</v>
      </c>
      <c r="B25280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>
        <v>26</v>
      </c>
      <c r="H25280">
        <v>111893</v>
      </c>
      <c r="I25280">
        <v>112599</v>
      </c>
      <c r="J25280">
        <v>8648</v>
      </c>
      <c r="K25280" s="1" t="s">
        <v>16</v>
      </c>
    </row>
    <row r="25281" spans="1:11">
      <c r="A25281" s="1" t="s">
        <v>36</v>
      </c>
      <c r="B2528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>
        <v>37</v>
      </c>
      <c r="H25281">
        <v>31715</v>
      </c>
      <c r="I25281">
        <v>100778</v>
      </c>
      <c r="J25281">
        <v>3807</v>
      </c>
      <c r="K25281" s="1" t="s">
        <v>21</v>
      </c>
    </row>
    <row r="25282" spans="1:11">
      <c r="A25282" s="1" t="s">
        <v>32</v>
      </c>
      <c r="B2528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>
        <v>34</v>
      </c>
      <c r="H25282">
        <v>112573</v>
      </c>
      <c r="I25282">
        <v>60436</v>
      </c>
      <c r="J25282">
        <v>1012</v>
      </c>
      <c r="K25282" s="1" t="s">
        <v>21</v>
      </c>
    </row>
    <row r="25283" spans="1:11">
      <c r="A25283" s="1" t="s">
        <v>17</v>
      </c>
      <c r="B25283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>
        <v>22</v>
      </c>
      <c r="H25283">
        <v>147542</v>
      </c>
      <c r="I25283">
        <v>92984</v>
      </c>
      <c r="J25283">
        <v>6497</v>
      </c>
      <c r="K25283" s="1" t="s">
        <v>21</v>
      </c>
    </row>
    <row r="25284" spans="1:11">
      <c r="A25284" s="1" t="s">
        <v>40</v>
      </c>
      <c r="B25284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>
        <v>37</v>
      </c>
      <c r="H25284">
        <v>138240</v>
      </c>
      <c r="I25284">
        <v>104766</v>
      </c>
      <c r="J25284">
        <v>5082</v>
      </c>
      <c r="K25284" s="1" t="s">
        <v>21</v>
      </c>
    </row>
    <row r="25285" spans="1:11">
      <c r="A25285" s="1" t="s">
        <v>32</v>
      </c>
      <c r="B25285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>
        <v>19</v>
      </c>
      <c r="H25285">
        <v>107733</v>
      </c>
      <c r="I25285">
        <v>44966</v>
      </c>
      <c r="J25285">
        <v>4322</v>
      </c>
      <c r="K25285" s="1" t="s">
        <v>21</v>
      </c>
    </row>
    <row r="25286" spans="1:11">
      <c r="A25286" s="1" t="s">
        <v>38</v>
      </c>
      <c r="B25286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>
        <v>32</v>
      </c>
      <c r="H25286">
        <v>95422</v>
      </c>
      <c r="I25286">
        <v>37256</v>
      </c>
      <c r="J25286">
        <v>7503</v>
      </c>
      <c r="K25286" s="1" t="s">
        <v>16</v>
      </c>
    </row>
    <row r="25287" spans="1:11">
      <c r="A25287" s="1" t="s">
        <v>41</v>
      </c>
      <c r="B25287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>
        <v>40</v>
      </c>
      <c r="H25287">
        <v>80847</v>
      </c>
      <c r="I25287">
        <v>91104</v>
      </c>
      <c r="J25287">
        <v>7196</v>
      </c>
      <c r="K25287" s="1" t="s">
        <v>16</v>
      </c>
    </row>
    <row r="25288" spans="1:11">
      <c r="A25288" s="1" t="s">
        <v>40</v>
      </c>
      <c r="B25288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>
        <v>34</v>
      </c>
      <c r="H25288">
        <v>6263</v>
      </c>
      <c r="I25288">
        <v>34262</v>
      </c>
      <c r="J25288">
        <v>7229</v>
      </c>
      <c r="K25288" s="1" t="s">
        <v>16</v>
      </c>
    </row>
    <row r="25289" spans="1:11">
      <c r="A25289" s="1" t="s">
        <v>37</v>
      </c>
      <c r="B25289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>
        <v>41</v>
      </c>
      <c r="H25289">
        <v>103209</v>
      </c>
      <c r="I25289">
        <v>44759</v>
      </c>
      <c r="J25289">
        <v>2261</v>
      </c>
      <c r="K25289" s="1" t="s">
        <v>21</v>
      </c>
    </row>
    <row r="25290" spans="1:11">
      <c r="A25290" s="1" t="s">
        <v>37</v>
      </c>
      <c r="B25290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>
        <v>25</v>
      </c>
      <c r="H25290">
        <v>178797</v>
      </c>
      <c r="I25290">
        <v>71502</v>
      </c>
      <c r="J25290">
        <v>2333</v>
      </c>
      <c r="K25290" s="1" t="s">
        <v>21</v>
      </c>
    </row>
    <row r="25291" spans="1:11">
      <c r="A25291" s="1" t="s">
        <v>38</v>
      </c>
      <c r="B2529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>
        <v>17</v>
      </c>
      <c r="H25291">
        <v>91330</v>
      </c>
      <c r="I25291">
        <v>91296</v>
      </c>
      <c r="J25291">
        <v>6597</v>
      </c>
      <c r="K25291" s="1" t="s">
        <v>21</v>
      </c>
    </row>
    <row r="25292" spans="1:11">
      <c r="A25292" s="1" t="s">
        <v>38</v>
      </c>
      <c r="B2529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>
        <v>17</v>
      </c>
      <c r="H25292">
        <v>15548</v>
      </c>
      <c r="I25292">
        <v>113856</v>
      </c>
      <c r="J25292">
        <v>3500</v>
      </c>
      <c r="K25292" s="1" t="s">
        <v>21</v>
      </c>
    </row>
    <row r="25293" spans="1:11">
      <c r="A25293" s="1" t="s">
        <v>41</v>
      </c>
      <c r="B25293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>
        <v>24</v>
      </c>
      <c r="H25293">
        <v>57190</v>
      </c>
      <c r="I25293">
        <v>43401</v>
      </c>
      <c r="J25293">
        <v>5640</v>
      </c>
      <c r="K25293" s="1" t="s">
        <v>21</v>
      </c>
    </row>
    <row r="25294" spans="1:11">
      <c r="A25294" s="1" t="s">
        <v>17</v>
      </c>
      <c r="B25294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>
        <v>29</v>
      </c>
      <c r="H25294">
        <v>4479</v>
      </c>
      <c r="I25294">
        <v>91420</v>
      </c>
      <c r="J25294">
        <v>3215</v>
      </c>
      <c r="K25294" s="1" t="s">
        <v>21</v>
      </c>
    </row>
    <row r="25295" spans="1:11">
      <c r="A25295" s="1" t="s">
        <v>38</v>
      </c>
      <c r="B25295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>
        <v>34</v>
      </c>
      <c r="H25295">
        <v>46652</v>
      </c>
      <c r="I25295">
        <v>64679</v>
      </c>
      <c r="J25295">
        <v>9944</v>
      </c>
      <c r="K25295" s="1" t="s">
        <v>16</v>
      </c>
    </row>
    <row r="25296" spans="1:11">
      <c r="A25296" s="1" t="s">
        <v>25</v>
      </c>
      <c r="B25296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>
        <v>42</v>
      </c>
      <c r="H25296">
        <v>172681</v>
      </c>
      <c r="I25296">
        <v>96782</v>
      </c>
      <c r="J25296">
        <v>6013</v>
      </c>
      <c r="K25296" s="1" t="s">
        <v>21</v>
      </c>
    </row>
    <row r="25297" spans="1:11">
      <c r="A25297" s="1" t="s">
        <v>34</v>
      </c>
      <c r="B25297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>
        <v>44</v>
      </c>
      <c r="H25297">
        <v>43555</v>
      </c>
      <c r="I25297">
        <v>57948</v>
      </c>
      <c r="J25297">
        <v>4039</v>
      </c>
      <c r="K25297" s="1" t="s">
        <v>21</v>
      </c>
    </row>
    <row r="25298" spans="1:11">
      <c r="A25298" s="1" t="s">
        <v>37</v>
      </c>
      <c r="B25298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>
        <v>39</v>
      </c>
      <c r="H25298">
        <v>116582</v>
      </c>
      <c r="I25298">
        <v>113982</v>
      </c>
      <c r="J25298">
        <v>1874</v>
      </c>
      <c r="K25298" s="1" t="s">
        <v>21</v>
      </c>
    </row>
    <row r="25299" spans="1:11">
      <c r="A25299" s="1" t="s">
        <v>36</v>
      </c>
      <c r="B25299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>
        <v>31</v>
      </c>
      <c r="H25299">
        <v>25144</v>
      </c>
      <c r="I25299">
        <v>70262</v>
      </c>
      <c r="J25299">
        <v>5045</v>
      </c>
      <c r="K25299" s="1" t="s">
        <v>21</v>
      </c>
    </row>
    <row r="25300" spans="1:11">
      <c r="A25300" s="1" t="s">
        <v>38</v>
      </c>
      <c r="B25300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>
        <v>24</v>
      </c>
      <c r="H25300">
        <v>146919</v>
      </c>
      <c r="I25300">
        <v>76340</v>
      </c>
      <c r="J25300">
        <v>821</v>
      </c>
      <c r="K25300" s="1" t="s">
        <v>21</v>
      </c>
    </row>
    <row r="25301" spans="1:11">
      <c r="A25301" s="1" t="s">
        <v>34</v>
      </c>
      <c r="B2530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>
        <v>30</v>
      </c>
      <c r="H25301">
        <v>186508</v>
      </c>
      <c r="I25301">
        <v>57373</v>
      </c>
      <c r="J25301">
        <v>9748</v>
      </c>
      <c r="K25301" s="1" t="s">
        <v>16</v>
      </c>
    </row>
    <row r="25302" spans="1:11">
      <c r="A25302" s="1" t="s">
        <v>37</v>
      </c>
      <c r="B2530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>
        <v>25</v>
      </c>
      <c r="H25302">
        <v>189089</v>
      </c>
      <c r="I25302">
        <v>103652</v>
      </c>
      <c r="J25302">
        <v>3168</v>
      </c>
      <c r="K25302" s="1" t="s">
        <v>21</v>
      </c>
    </row>
    <row r="25303" spans="1:11">
      <c r="A25303" s="1" t="s">
        <v>11</v>
      </c>
      <c r="B25303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>
        <v>37</v>
      </c>
      <c r="H25303">
        <v>95977</v>
      </c>
      <c r="I25303">
        <v>38879</v>
      </c>
      <c r="J25303">
        <v>7924</v>
      </c>
      <c r="K25303" s="1" t="s">
        <v>16</v>
      </c>
    </row>
    <row r="25304" spans="1:11">
      <c r="A25304" s="1" t="s">
        <v>41</v>
      </c>
      <c r="B25304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>
        <v>44</v>
      </c>
      <c r="H25304">
        <v>129426</v>
      </c>
      <c r="I25304">
        <v>106574</v>
      </c>
      <c r="J25304">
        <v>566</v>
      </c>
      <c r="K25304" s="1" t="s">
        <v>21</v>
      </c>
    </row>
    <row r="25305" spans="1:11">
      <c r="A25305" s="1" t="s">
        <v>37</v>
      </c>
      <c r="B25305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>
        <v>33</v>
      </c>
      <c r="H25305">
        <v>29073</v>
      </c>
      <c r="I25305">
        <v>117018</v>
      </c>
      <c r="J25305">
        <v>9393</v>
      </c>
      <c r="K25305" s="1" t="s">
        <v>16</v>
      </c>
    </row>
    <row r="25306" spans="1:11">
      <c r="A25306" s="1" t="s">
        <v>41</v>
      </c>
      <c r="B25306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>
        <v>17</v>
      </c>
      <c r="H25306">
        <v>74239</v>
      </c>
      <c r="I25306">
        <v>40050</v>
      </c>
      <c r="J25306">
        <v>883</v>
      </c>
      <c r="K25306" s="1" t="s">
        <v>21</v>
      </c>
    </row>
    <row r="25307" spans="1:11">
      <c r="A25307" s="1" t="s">
        <v>41</v>
      </c>
      <c r="B25307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>
        <v>48</v>
      </c>
      <c r="H25307">
        <v>102025</v>
      </c>
      <c r="I25307">
        <v>101338</v>
      </c>
      <c r="J25307">
        <v>5628</v>
      </c>
      <c r="K25307" s="1" t="s">
        <v>21</v>
      </c>
    </row>
    <row r="25308" spans="1:11">
      <c r="A25308" s="1" t="s">
        <v>17</v>
      </c>
      <c r="B25308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>
        <v>25</v>
      </c>
      <c r="H25308">
        <v>6134</v>
      </c>
      <c r="I25308">
        <v>58588</v>
      </c>
      <c r="J25308">
        <v>4985</v>
      </c>
      <c r="K25308" s="1" t="s">
        <v>21</v>
      </c>
    </row>
    <row r="25309" spans="1:11">
      <c r="A25309" s="1" t="s">
        <v>11</v>
      </c>
      <c r="B25309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>
        <v>47</v>
      </c>
      <c r="H25309">
        <v>78733</v>
      </c>
      <c r="I25309">
        <v>54448</v>
      </c>
      <c r="J25309">
        <v>5871</v>
      </c>
      <c r="K25309" s="1" t="s">
        <v>21</v>
      </c>
    </row>
    <row r="25310" spans="1:11">
      <c r="A25310" s="1" t="s">
        <v>36</v>
      </c>
      <c r="B25310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>
        <v>43</v>
      </c>
      <c r="H25310">
        <v>40172</v>
      </c>
      <c r="I25310">
        <v>115401</v>
      </c>
      <c r="J25310">
        <v>9214</v>
      </c>
      <c r="K25310" s="1" t="s">
        <v>16</v>
      </c>
    </row>
    <row r="25311" spans="1:11">
      <c r="A25311" s="1" t="s">
        <v>37</v>
      </c>
      <c r="B2531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>
        <v>29</v>
      </c>
      <c r="H25311">
        <v>121291</v>
      </c>
      <c r="I25311">
        <v>43054</v>
      </c>
      <c r="J25311">
        <v>7154</v>
      </c>
      <c r="K25311" s="1" t="s">
        <v>16</v>
      </c>
    </row>
    <row r="25312" spans="1:11">
      <c r="A25312" s="1" t="s">
        <v>40</v>
      </c>
      <c r="B2531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>
        <v>17</v>
      </c>
      <c r="H25312">
        <v>39304</v>
      </c>
      <c r="I25312">
        <v>96076</v>
      </c>
      <c r="J25312">
        <v>9986</v>
      </c>
      <c r="K25312" s="1" t="s">
        <v>16</v>
      </c>
    </row>
    <row r="25313" spans="1:11">
      <c r="A25313" s="1" t="s">
        <v>23</v>
      </c>
      <c r="B25313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>
        <v>48</v>
      </c>
      <c r="H25313">
        <v>147948</v>
      </c>
      <c r="I25313">
        <v>98831</v>
      </c>
      <c r="J25313">
        <v>2008</v>
      </c>
      <c r="K25313" s="1" t="s">
        <v>21</v>
      </c>
    </row>
    <row r="25314" spans="1:11">
      <c r="A25314" s="1" t="s">
        <v>37</v>
      </c>
      <c r="B25314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>
        <v>38</v>
      </c>
      <c r="H25314">
        <v>193293</v>
      </c>
      <c r="I25314">
        <v>41633</v>
      </c>
      <c r="J25314">
        <v>9664</v>
      </c>
      <c r="K25314" s="1" t="s">
        <v>16</v>
      </c>
    </row>
    <row r="25315" spans="1:11">
      <c r="A25315" s="1" t="s">
        <v>36</v>
      </c>
      <c r="B25315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>
        <v>24</v>
      </c>
      <c r="H25315">
        <v>139543</v>
      </c>
      <c r="I25315">
        <v>79755</v>
      </c>
      <c r="J25315">
        <v>6360</v>
      </c>
      <c r="K25315" s="1" t="s">
        <v>21</v>
      </c>
    </row>
    <row r="25316" spans="1:11">
      <c r="A25316" s="1" t="s">
        <v>36</v>
      </c>
      <c r="B25316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>
        <v>34</v>
      </c>
      <c r="H25316">
        <v>11503</v>
      </c>
      <c r="I25316">
        <v>91853</v>
      </c>
      <c r="J25316">
        <v>7138</v>
      </c>
      <c r="K25316" s="1" t="s">
        <v>16</v>
      </c>
    </row>
    <row r="25317" spans="1:11">
      <c r="A25317" s="1" t="s">
        <v>11</v>
      </c>
      <c r="B25317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>
        <v>37</v>
      </c>
      <c r="H25317">
        <v>180825</v>
      </c>
      <c r="I25317">
        <v>72581</v>
      </c>
      <c r="J25317">
        <v>8541</v>
      </c>
      <c r="K25317" s="1" t="s">
        <v>16</v>
      </c>
    </row>
    <row r="25318" spans="1:11">
      <c r="A25318" s="1" t="s">
        <v>11</v>
      </c>
      <c r="B25318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>
        <v>23</v>
      </c>
      <c r="H25318">
        <v>189933</v>
      </c>
      <c r="I25318">
        <v>33927</v>
      </c>
      <c r="J25318">
        <v>4866</v>
      </c>
      <c r="K25318" s="1" t="s">
        <v>21</v>
      </c>
    </row>
    <row r="25319" spans="1:11">
      <c r="A25319" s="1" t="s">
        <v>38</v>
      </c>
      <c r="B25319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>
        <v>18</v>
      </c>
      <c r="H25319">
        <v>143661</v>
      </c>
      <c r="I25319">
        <v>32668</v>
      </c>
      <c r="J25319">
        <v>6018</v>
      </c>
      <c r="K25319" s="1" t="s">
        <v>21</v>
      </c>
    </row>
    <row r="25320" spans="1:11">
      <c r="A25320" s="1" t="s">
        <v>32</v>
      </c>
      <c r="B25320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>
        <v>24</v>
      </c>
      <c r="H25320">
        <v>46361</v>
      </c>
      <c r="I25320">
        <v>104137</v>
      </c>
      <c r="J25320">
        <v>863</v>
      </c>
      <c r="K25320" s="1" t="s">
        <v>21</v>
      </c>
    </row>
    <row r="25321" spans="1:11">
      <c r="A25321" s="1" t="s">
        <v>40</v>
      </c>
      <c r="B2532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>
        <v>17</v>
      </c>
      <c r="H25321">
        <v>57575</v>
      </c>
      <c r="I25321">
        <v>31990</v>
      </c>
      <c r="J25321">
        <v>3657</v>
      </c>
      <c r="K25321" s="1" t="s">
        <v>21</v>
      </c>
    </row>
    <row r="25322" spans="1:11">
      <c r="A25322" s="1" t="s">
        <v>23</v>
      </c>
      <c r="B2532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>
        <v>17</v>
      </c>
      <c r="H25322">
        <v>162274</v>
      </c>
      <c r="I25322">
        <v>95708</v>
      </c>
      <c r="J25322">
        <v>595</v>
      </c>
      <c r="K25322" s="1" t="s">
        <v>21</v>
      </c>
    </row>
    <row r="25323" spans="1:11">
      <c r="A25323" s="1" t="s">
        <v>34</v>
      </c>
      <c r="B25323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>
        <v>20</v>
      </c>
      <c r="H25323">
        <v>193350</v>
      </c>
      <c r="I25323">
        <v>44887</v>
      </c>
      <c r="J25323">
        <v>9887</v>
      </c>
      <c r="K25323" s="1" t="s">
        <v>16</v>
      </c>
    </row>
    <row r="25324" spans="1:11">
      <c r="A25324" s="1" t="s">
        <v>11</v>
      </c>
      <c r="B25324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>
        <v>21</v>
      </c>
      <c r="H25324">
        <v>143748</v>
      </c>
      <c r="I25324">
        <v>85593</v>
      </c>
      <c r="J25324">
        <v>4476</v>
      </c>
      <c r="K25324" s="1" t="s">
        <v>21</v>
      </c>
    </row>
    <row r="25325" spans="1:11">
      <c r="A25325" s="1" t="s">
        <v>38</v>
      </c>
      <c r="B25325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>
        <v>24</v>
      </c>
      <c r="H25325">
        <v>144139</v>
      </c>
      <c r="I25325">
        <v>30629</v>
      </c>
      <c r="J25325">
        <v>2543</v>
      </c>
      <c r="K25325" s="1" t="s">
        <v>21</v>
      </c>
    </row>
    <row r="25326" spans="1:11">
      <c r="A25326" s="1" t="s">
        <v>37</v>
      </c>
      <c r="B25326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>
        <v>48</v>
      </c>
      <c r="H25326">
        <v>107224</v>
      </c>
      <c r="I25326">
        <v>54262</v>
      </c>
      <c r="J25326">
        <v>7722</v>
      </c>
      <c r="K25326" s="1" t="s">
        <v>16</v>
      </c>
    </row>
    <row r="25327" spans="1:11">
      <c r="A25327" s="1" t="s">
        <v>17</v>
      </c>
      <c r="B25327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>
        <v>35</v>
      </c>
      <c r="H25327">
        <v>181820</v>
      </c>
      <c r="I25327">
        <v>59365</v>
      </c>
      <c r="J25327">
        <v>7912</v>
      </c>
      <c r="K25327" s="1" t="s">
        <v>16</v>
      </c>
    </row>
    <row r="25328" spans="1:11">
      <c r="A25328" s="1" t="s">
        <v>11</v>
      </c>
      <c r="B25328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>
        <v>30</v>
      </c>
      <c r="H25328">
        <v>80781</v>
      </c>
      <c r="I25328">
        <v>81085</v>
      </c>
      <c r="J25328">
        <v>1295</v>
      </c>
      <c r="K25328" s="1" t="s">
        <v>21</v>
      </c>
    </row>
    <row r="25329" spans="1:11">
      <c r="A25329" s="1" t="s">
        <v>41</v>
      </c>
      <c r="B25329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>
        <v>35</v>
      </c>
      <c r="H25329">
        <v>182256</v>
      </c>
      <c r="I25329">
        <v>33006</v>
      </c>
      <c r="J25329">
        <v>7605</v>
      </c>
      <c r="K25329" s="1" t="s">
        <v>16</v>
      </c>
    </row>
    <row r="25330" spans="1:11">
      <c r="A25330" s="1" t="s">
        <v>25</v>
      </c>
      <c r="B25330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>
        <v>15</v>
      </c>
      <c r="H25330">
        <v>107294</v>
      </c>
      <c r="I25330">
        <v>90108</v>
      </c>
      <c r="J25330">
        <v>3254</v>
      </c>
      <c r="K25330" s="1" t="s">
        <v>21</v>
      </c>
    </row>
    <row r="25331" spans="1:11">
      <c r="A25331" s="1" t="s">
        <v>40</v>
      </c>
      <c r="B2533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>
        <v>46</v>
      </c>
      <c r="H25331">
        <v>92398</v>
      </c>
      <c r="I25331">
        <v>106416</v>
      </c>
      <c r="J25331">
        <v>2503</v>
      </c>
      <c r="K25331" s="1" t="s">
        <v>21</v>
      </c>
    </row>
    <row r="25332" spans="1:11">
      <c r="A25332" s="1" t="s">
        <v>40</v>
      </c>
      <c r="B2533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>
        <v>34</v>
      </c>
      <c r="H25332">
        <v>173899</v>
      </c>
      <c r="I25332">
        <v>61804</v>
      </c>
      <c r="J25332">
        <v>6633</v>
      </c>
      <c r="K25332" s="1" t="s">
        <v>21</v>
      </c>
    </row>
    <row r="25333" spans="1:11">
      <c r="A25333" s="1" t="s">
        <v>36</v>
      </c>
      <c r="B25333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>
        <v>31</v>
      </c>
      <c r="H25333">
        <v>131962</v>
      </c>
      <c r="I25333">
        <v>99476</v>
      </c>
      <c r="J25333">
        <v>6028</v>
      </c>
      <c r="K25333" s="1" t="s">
        <v>21</v>
      </c>
    </row>
    <row r="25334" spans="1:11">
      <c r="A25334" s="1" t="s">
        <v>17</v>
      </c>
      <c r="B25334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>
        <v>48</v>
      </c>
      <c r="H25334">
        <v>59330</v>
      </c>
      <c r="I25334">
        <v>53386</v>
      </c>
      <c r="J25334">
        <v>5120</v>
      </c>
      <c r="K25334" s="1" t="s">
        <v>21</v>
      </c>
    </row>
    <row r="25335" spans="1:11">
      <c r="A25335" s="1" t="s">
        <v>25</v>
      </c>
      <c r="B25335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>
        <v>41</v>
      </c>
      <c r="H25335">
        <v>173228</v>
      </c>
      <c r="I25335">
        <v>75287</v>
      </c>
      <c r="J25335">
        <v>6338</v>
      </c>
      <c r="K25335" s="1" t="s">
        <v>21</v>
      </c>
    </row>
    <row r="25336" spans="1:11">
      <c r="A25336" s="1" t="s">
        <v>32</v>
      </c>
      <c r="B25336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>
        <v>27</v>
      </c>
      <c r="H25336">
        <v>165910</v>
      </c>
      <c r="I25336">
        <v>96701</v>
      </c>
      <c r="J25336">
        <v>428</v>
      </c>
      <c r="K25336" s="1" t="s">
        <v>21</v>
      </c>
    </row>
    <row r="25337" spans="1:11">
      <c r="A25337" s="1" t="s">
        <v>32</v>
      </c>
      <c r="B25337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>
        <v>48</v>
      </c>
      <c r="H25337">
        <v>168797</v>
      </c>
      <c r="I25337">
        <v>40865</v>
      </c>
      <c r="J25337">
        <v>3669</v>
      </c>
      <c r="K25337" s="1" t="s">
        <v>21</v>
      </c>
    </row>
    <row r="25338" spans="1:11">
      <c r="A25338" s="1" t="s">
        <v>17</v>
      </c>
      <c r="B25338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>
        <v>45</v>
      </c>
      <c r="H25338">
        <v>36996</v>
      </c>
      <c r="I25338">
        <v>86348</v>
      </c>
      <c r="J25338">
        <v>5231</v>
      </c>
      <c r="K25338" s="1" t="s">
        <v>21</v>
      </c>
    </row>
    <row r="25339" spans="1:11">
      <c r="A25339" s="1" t="s">
        <v>17</v>
      </c>
      <c r="B25339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>
        <v>48</v>
      </c>
      <c r="H25339">
        <v>173113</v>
      </c>
      <c r="I25339">
        <v>65364</v>
      </c>
      <c r="J25339">
        <v>4976</v>
      </c>
      <c r="K25339" s="1" t="s">
        <v>21</v>
      </c>
    </row>
    <row r="25340" spans="1:11">
      <c r="A25340" s="1" t="s">
        <v>25</v>
      </c>
      <c r="B25340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>
        <v>18</v>
      </c>
      <c r="H25340">
        <v>116320</v>
      </c>
      <c r="I25340">
        <v>45784</v>
      </c>
      <c r="J25340">
        <v>3482</v>
      </c>
      <c r="K25340" s="1" t="s">
        <v>21</v>
      </c>
    </row>
    <row r="25341" spans="1:11">
      <c r="A25341" s="1" t="s">
        <v>32</v>
      </c>
      <c r="B2534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>
        <v>48</v>
      </c>
      <c r="H25341">
        <v>16551</v>
      </c>
      <c r="I25341">
        <v>85249</v>
      </c>
      <c r="J25341">
        <v>2145</v>
      </c>
      <c r="K25341" s="1" t="s">
        <v>21</v>
      </c>
    </row>
    <row r="25342" spans="1:11">
      <c r="A25342" s="1" t="s">
        <v>37</v>
      </c>
      <c r="B2534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>
        <v>34</v>
      </c>
      <c r="H25342">
        <v>129035</v>
      </c>
      <c r="I25342">
        <v>38853</v>
      </c>
      <c r="J25342">
        <v>2045</v>
      </c>
      <c r="K25342" s="1" t="s">
        <v>21</v>
      </c>
    </row>
    <row r="25343" spans="1:11">
      <c r="A25343" s="1" t="s">
        <v>25</v>
      </c>
      <c r="B25343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>
        <v>39</v>
      </c>
      <c r="H25343">
        <v>39664</v>
      </c>
      <c r="I25343">
        <v>118989</v>
      </c>
      <c r="J25343">
        <v>7131</v>
      </c>
      <c r="K25343" s="1" t="s">
        <v>16</v>
      </c>
    </row>
    <row r="25344" spans="1:11">
      <c r="A25344" s="1" t="s">
        <v>38</v>
      </c>
      <c r="B25344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>
        <v>22</v>
      </c>
      <c r="H25344">
        <v>195933</v>
      </c>
      <c r="I25344">
        <v>36271</v>
      </c>
      <c r="J25344">
        <v>2047</v>
      </c>
      <c r="K25344" s="1" t="s">
        <v>21</v>
      </c>
    </row>
    <row r="25345" spans="1:11">
      <c r="A25345" s="1" t="s">
        <v>37</v>
      </c>
      <c r="B25345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>
        <v>20</v>
      </c>
      <c r="H25345">
        <v>30992</v>
      </c>
      <c r="I25345">
        <v>58985</v>
      </c>
      <c r="J25345">
        <v>8057</v>
      </c>
      <c r="K25345" s="1" t="s">
        <v>16</v>
      </c>
    </row>
    <row r="25346" spans="1:11">
      <c r="A25346" s="1" t="s">
        <v>25</v>
      </c>
      <c r="B25346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>
        <v>18</v>
      </c>
      <c r="H25346">
        <v>66730</v>
      </c>
      <c r="I25346">
        <v>34875</v>
      </c>
      <c r="J25346">
        <v>656</v>
      </c>
      <c r="K25346" s="1" t="s">
        <v>21</v>
      </c>
    </row>
    <row r="25347" spans="1:11">
      <c r="A25347" s="1" t="s">
        <v>41</v>
      </c>
      <c r="B25347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>
        <v>30</v>
      </c>
      <c r="H25347">
        <v>7234</v>
      </c>
      <c r="I25347">
        <v>103441</v>
      </c>
      <c r="J25347">
        <v>1601</v>
      </c>
      <c r="K25347" s="1" t="s">
        <v>21</v>
      </c>
    </row>
    <row r="25348" spans="1:11">
      <c r="A25348" s="1" t="s">
        <v>11</v>
      </c>
      <c r="B25348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>
        <v>23</v>
      </c>
      <c r="H25348">
        <v>149226</v>
      </c>
      <c r="I25348">
        <v>68841</v>
      </c>
      <c r="J25348">
        <v>9342</v>
      </c>
      <c r="K25348" s="1" t="s">
        <v>16</v>
      </c>
    </row>
    <row r="25349" spans="1:11">
      <c r="A25349" s="1" t="s">
        <v>25</v>
      </c>
      <c r="B25349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>
        <v>18</v>
      </c>
      <c r="H25349">
        <v>180735</v>
      </c>
      <c r="I25349">
        <v>94099</v>
      </c>
      <c r="J25349">
        <v>3642</v>
      </c>
      <c r="K25349" s="1" t="s">
        <v>21</v>
      </c>
    </row>
    <row r="25350" spans="1:11">
      <c r="A25350" s="1" t="s">
        <v>40</v>
      </c>
      <c r="B25350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>
        <v>48</v>
      </c>
      <c r="H25350">
        <v>162431</v>
      </c>
      <c r="I25350">
        <v>56979</v>
      </c>
      <c r="J25350">
        <v>6831</v>
      </c>
      <c r="K25350" s="1" t="s">
        <v>21</v>
      </c>
    </row>
    <row r="25351" spans="1:11">
      <c r="A25351" s="1" t="s">
        <v>11</v>
      </c>
      <c r="B2535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>
        <v>41</v>
      </c>
      <c r="H25351">
        <v>141770</v>
      </c>
      <c r="I25351">
        <v>44331</v>
      </c>
      <c r="J25351">
        <v>5921</v>
      </c>
      <c r="K25351" s="1" t="s">
        <v>21</v>
      </c>
    </row>
    <row r="25352" spans="1:11">
      <c r="A25352" s="1" t="s">
        <v>32</v>
      </c>
      <c r="B2535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>
        <v>33</v>
      </c>
      <c r="H25352">
        <v>89229</v>
      </c>
      <c r="I25352">
        <v>100895</v>
      </c>
      <c r="J25352">
        <v>723</v>
      </c>
      <c r="K25352" s="1" t="s">
        <v>21</v>
      </c>
    </row>
    <row r="25353" spans="1:11">
      <c r="A25353" s="1" t="s">
        <v>34</v>
      </c>
      <c r="B25353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>
        <v>41</v>
      </c>
      <c r="H25353">
        <v>186975</v>
      </c>
      <c r="I25353">
        <v>103489</v>
      </c>
      <c r="J25353">
        <v>3745</v>
      </c>
      <c r="K25353" s="1" t="s">
        <v>21</v>
      </c>
    </row>
    <row r="25354" spans="1:11">
      <c r="A25354" s="1" t="s">
        <v>34</v>
      </c>
      <c r="B25354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>
        <v>36</v>
      </c>
      <c r="H25354">
        <v>179229</v>
      </c>
      <c r="I25354">
        <v>44268</v>
      </c>
      <c r="J25354">
        <v>6414</v>
      </c>
      <c r="K25354" s="1" t="s">
        <v>21</v>
      </c>
    </row>
    <row r="25355" spans="1:11">
      <c r="A25355" s="1" t="s">
        <v>37</v>
      </c>
      <c r="B25355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>
        <v>21</v>
      </c>
      <c r="H25355">
        <v>121668</v>
      </c>
      <c r="I25355">
        <v>49132</v>
      </c>
      <c r="J25355">
        <v>1208</v>
      </c>
      <c r="K25355" s="1" t="s">
        <v>21</v>
      </c>
    </row>
    <row r="25356" spans="1:11">
      <c r="A25356" s="1" t="s">
        <v>40</v>
      </c>
      <c r="B25356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>
        <v>37</v>
      </c>
      <c r="H25356">
        <v>100108</v>
      </c>
      <c r="I25356">
        <v>55540</v>
      </c>
      <c r="J25356">
        <v>1700</v>
      </c>
      <c r="K25356" s="1" t="s">
        <v>21</v>
      </c>
    </row>
    <row r="25357" spans="1:11">
      <c r="A25357" s="1" t="s">
        <v>23</v>
      </c>
      <c r="B25357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>
        <v>39</v>
      </c>
      <c r="H25357">
        <v>126228</v>
      </c>
      <c r="I25357">
        <v>75530</v>
      </c>
      <c r="J25357">
        <v>7742</v>
      </c>
      <c r="K25357" s="1" t="s">
        <v>16</v>
      </c>
    </row>
    <row r="25358" spans="1:11">
      <c r="A25358" s="1" t="s">
        <v>17</v>
      </c>
      <c r="B25358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>
        <v>23</v>
      </c>
      <c r="H25358">
        <v>148697</v>
      </c>
      <c r="I25358">
        <v>47316</v>
      </c>
      <c r="J25358">
        <v>4595</v>
      </c>
      <c r="K25358" s="1" t="s">
        <v>21</v>
      </c>
    </row>
    <row r="25359" spans="1:11">
      <c r="A25359" s="1" t="s">
        <v>25</v>
      </c>
      <c r="B25359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>
        <v>26</v>
      </c>
      <c r="H25359">
        <v>77093</v>
      </c>
      <c r="I25359">
        <v>111995</v>
      </c>
      <c r="J25359">
        <v>969</v>
      </c>
      <c r="K25359" s="1" t="s">
        <v>21</v>
      </c>
    </row>
    <row r="25360" spans="1:11">
      <c r="A25360" s="1" t="s">
        <v>38</v>
      </c>
      <c r="B25360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>
        <v>28</v>
      </c>
      <c r="H25360">
        <v>144756</v>
      </c>
      <c r="I25360">
        <v>67141</v>
      </c>
      <c r="J25360">
        <v>9683</v>
      </c>
      <c r="K25360" s="1" t="s">
        <v>16</v>
      </c>
    </row>
    <row r="25361" spans="1:11">
      <c r="A25361" s="1" t="s">
        <v>32</v>
      </c>
      <c r="B2536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>
        <v>36</v>
      </c>
      <c r="H25361">
        <v>102967</v>
      </c>
      <c r="I25361">
        <v>103930</v>
      </c>
      <c r="J25361">
        <v>2103</v>
      </c>
      <c r="K25361" s="1" t="s">
        <v>21</v>
      </c>
    </row>
    <row r="25362" spans="1:11">
      <c r="A25362" s="1" t="s">
        <v>37</v>
      </c>
      <c r="B2536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>
        <v>19</v>
      </c>
      <c r="H25362">
        <v>101445</v>
      </c>
      <c r="I25362">
        <v>110137</v>
      </c>
      <c r="J25362">
        <v>581</v>
      </c>
      <c r="K25362" s="1" t="s">
        <v>21</v>
      </c>
    </row>
    <row r="25363" spans="1:11">
      <c r="A25363" s="1" t="s">
        <v>32</v>
      </c>
      <c r="B25363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>
        <v>41</v>
      </c>
      <c r="H25363">
        <v>168401</v>
      </c>
      <c r="I25363">
        <v>92819</v>
      </c>
      <c r="J25363">
        <v>2789</v>
      </c>
      <c r="K25363" s="1" t="s">
        <v>21</v>
      </c>
    </row>
    <row r="25364" spans="1:11">
      <c r="A25364" s="1" t="s">
        <v>36</v>
      </c>
      <c r="B25364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>
        <v>27</v>
      </c>
      <c r="H25364">
        <v>88670</v>
      </c>
      <c r="I25364">
        <v>79061</v>
      </c>
      <c r="J25364">
        <v>6695</v>
      </c>
      <c r="K25364" s="1" t="s">
        <v>21</v>
      </c>
    </row>
    <row r="25365" spans="1:11">
      <c r="A25365" s="1" t="s">
        <v>38</v>
      </c>
      <c r="B25365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>
        <v>39</v>
      </c>
      <c r="H25365">
        <v>104983</v>
      </c>
      <c r="I25365">
        <v>80495</v>
      </c>
      <c r="J25365">
        <v>4821</v>
      </c>
      <c r="K25365" s="1" t="s">
        <v>21</v>
      </c>
    </row>
    <row r="25366" spans="1:11">
      <c r="A25366" s="1" t="s">
        <v>37</v>
      </c>
      <c r="B25366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>
        <v>48</v>
      </c>
      <c r="H25366">
        <v>7706</v>
      </c>
      <c r="I25366">
        <v>36993</v>
      </c>
      <c r="J25366">
        <v>6447</v>
      </c>
      <c r="K25366" s="1" t="s">
        <v>21</v>
      </c>
    </row>
    <row r="25367" spans="1:11">
      <c r="A25367" s="1" t="s">
        <v>38</v>
      </c>
      <c r="B25367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>
        <v>45</v>
      </c>
      <c r="H25367">
        <v>51975</v>
      </c>
      <c r="I25367">
        <v>35875</v>
      </c>
      <c r="J25367">
        <v>8318</v>
      </c>
      <c r="K25367" s="1" t="s">
        <v>16</v>
      </c>
    </row>
    <row r="25368" spans="1:11">
      <c r="A25368" s="1" t="s">
        <v>23</v>
      </c>
      <c r="B25368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>
        <v>41</v>
      </c>
      <c r="H25368">
        <v>152888</v>
      </c>
      <c r="I25368">
        <v>90842</v>
      </c>
      <c r="J25368">
        <v>4805</v>
      </c>
      <c r="K25368" s="1" t="s">
        <v>21</v>
      </c>
    </row>
    <row r="25369" spans="1:11">
      <c r="A25369" s="1" t="s">
        <v>17</v>
      </c>
      <c r="B25369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>
        <v>22</v>
      </c>
      <c r="H25369">
        <v>57324</v>
      </c>
      <c r="I25369">
        <v>38811</v>
      </c>
      <c r="J25369">
        <v>4072</v>
      </c>
      <c r="K25369" s="1" t="s">
        <v>21</v>
      </c>
    </row>
    <row r="25370" spans="1:11">
      <c r="A25370" s="1" t="s">
        <v>11</v>
      </c>
      <c r="B25370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>
        <v>41</v>
      </c>
      <c r="H25370">
        <v>99568</v>
      </c>
      <c r="I25370">
        <v>55594</v>
      </c>
      <c r="J25370">
        <v>9504</v>
      </c>
      <c r="K25370" s="1" t="s">
        <v>16</v>
      </c>
    </row>
    <row r="25371" spans="1:11">
      <c r="A25371" s="1" t="s">
        <v>36</v>
      </c>
      <c r="B2537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>
        <v>37</v>
      </c>
      <c r="H25371">
        <v>14212</v>
      </c>
      <c r="I25371">
        <v>58810</v>
      </c>
      <c r="J25371">
        <v>9077</v>
      </c>
      <c r="K25371" s="1" t="s">
        <v>16</v>
      </c>
    </row>
    <row r="25372" spans="1:11">
      <c r="A25372" s="1" t="s">
        <v>23</v>
      </c>
      <c r="B2537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>
        <v>42</v>
      </c>
      <c r="H25372">
        <v>93330</v>
      </c>
      <c r="I25372">
        <v>105928</v>
      </c>
      <c r="J25372">
        <v>5575</v>
      </c>
      <c r="K25372" s="1" t="s">
        <v>21</v>
      </c>
    </row>
    <row r="25373" spans="1:11">
      <c r="A25373" s="1" t="s">
        <v>25</v>
      </c>
      <c r="B25373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>
        <v>45</v>
      </c>
      <c r="H25373">
        <v>56446</v>
      </c>
      <c r="I25373">
        <v>44646</v>
      </c>
      <c r="J25373">
        <v>7016</v>
      </c>
      <c r="K25373" s="1" t="s">
        <v>16</v>
      </c>
    </row>
    <row r="25374" spans="1:11">
      <c r="A25374" s="1" t="s">
        <v>40</v>
      </c>
      <c r="B25374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>
        <v>26</v>
      </c>
      <c r="H25374">
        <v>72627</v>
      </c>
      <c r="I25374">
        <v>69874</v>
      </c>
      <c r="J25374">
        <v>4112</v>
      </c>
      <c r="K25374" s="1" t="s">
        <v>21</v>
      </c>
    </row>
    <row r="25375" spans="1:11">
      <c r="A25375" s="1" t="s">
        <v>25</v>
      </c>
      <c r="B25375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>
        <v>38</v>
      </c>
      <c r="H25375">
        <v>195438</v>
      </c>
      <c r="I25375">
        <v>110065</v>
      </c>
      <c r="J25375">
        <v>2172</v>
      </c>
      <c r="K25375" s="1" t="s">
        <v>21</v>
      </c>
    </row>
    <row r="25376" spans="1:11">
      <c r="A25376" s="1" t="s">
        <v>38</v>
      </c>
      <c r="B25376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>
        <v>25</v>
      </c>
      <c r="H25376">
        <v>112420</v>
      </c>
      <c r="I25376">
        <v>55498</v>
      </c>
      <c r="J25376">
        <v>4805</v>
      </c>
      <c r="K25376" s="1" t="s">
        <v>21</v>
      </c>
    </row>
    <row r="25377" spans="1:11">
      <c r="A25377" s="1" t="s">
        <v>36</v>
      </c>
      <c r="B25377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>
        <v>27</v>
      </c>
      <c r="H25377">
        <v>91615</v>
      </c>
      <c r="I25377">
        <v>45533</v>
      </c>
      <c r="J25377">
        <v>3061</v>
      </c>
      <c r="K25377" s="1" t="s">
        <v>21</v>
      </c>
    </row>
    <row r="25378" spans="1:11">
      <c r="A25378" s="1" t="s">
        <v>38</v>
      </c>
      <c r="B25378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>
        <v>33</v>
      </c>
      <c r="H25378">
        <v>61978</v>
      </c>
      <c r="I25378">
        <v>102842</v>
      </c>
      <c r="J25378">
        <v>4024</v>
      </c>
      <c r="K25378" s="1" t="s">
        <v>21</v>
      </c>
    </row>
    <row r="25379" spans="1:11">
      <c r="A25379" s="1" t="s">
        <v>36</v>
      </c>
      <c r="B25379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>
        <v>30</v>
      </c>
      <c r="H25379">
        <v>103504</v>
      </c>
      <c r="I25379">
        <v>36082</v>
      </c>
      <c r="J25379">
        <v>6127</v>
      </c>
      <c r="K25379" s="1" t="s">
        <v>21</v>
      </c>
    </row>
    <row r="25380" spans="1:11">
      <c r="A25380" s="1" t="s">
        <v>32</v>
      </c>
      <c r="B25380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>
        <v>36</v>
      </c>
      <c r="H25380">
        <v>191201</v>
      </c>
      <c r="I25380">
        <v>63963</v>
      </c>
      <c r="J25380">
        <v>8573</v>
      </c>
      <c r="K25380" s="1" t="s">
        <v>16</v>
      </c>
    </row>
    <row r="25381" spans="1:11">
      <c r="A25381" s="1" t="s">
        <v>41</v>
      </c>
      <c r="B2538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>
        <v>42</v>
      </c>
      <c r="H25381">
        <v>199130</v>
      </c>
      <c r="I25381">
        <v>86654</v>
      </c>
      <c r="J25381">
        <v>7414</v>
      </c>
      <c r="K25381" s="1" t="s">
        <v>16</v>
      </c>
    </row>
    <row r="25382" spans="1:11">
      <c r="A25382" s="1" t="s">
        <v>36</v>
      </c>
      <c r="B2538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>
        <v>36</v>
      </c>
      <c r="H25382">
        <v>170543</v>
      </c>
      <c r="I25382">
        <v>105205</v>
      </c>
      <c r="J25382">
        <v>9508</v>
      </c>
      <c r="K25382" s="1" t="s">
        <v>16</v>
      </c>
    </row>
    <row r="25383" spans="1:11">
      <c r="A25383" s="1" t="s">
        <v>40</v>
      </c>
      <c r="B25383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>
        <v>49</v>
      </c>
      <c r="H25383">
        <v>198169</v>
      </c>
      <c r="I25383">
        <v>38526</v>
      </c>
      <c r="J25383">
        <v>7774</v>
      </c>
      <c r="K25383" s="1" t="s">
        <v>16</v>
      </c>
    </row>
    <row r="25384" spans="1:11">
      <c r="A25384" s="1" t="s">
        <v>38</v>
      </c>
      <c r="B25384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>
        <v>41</v>
      </c>
      <c r="H25384">
        <v>132325</v>
      </c>
      <c r="I25384">
        <v>77715</v>
      </c>
      <c r="J25384">
        <v>9637</v>
      </c>
      <c r="K25384" s="1" t="s">
        <v>16</v>
      </c>
    </row>
    <row r="25385" spans="1:11">
      <c r="A25385" s="1" t="s">
        <v>37</v>
      </c>
      <c r="B25385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>
        <v>49</v>
      </c>
      <c r="H25385">
        <v>92237</v>
      </c>
      <c r="I25385">
        <v>56356</v>
      </c>
      <c r="J25385">
        <v>4116</v>
      </c>
      <c r="K25385" s="1" t="s">
        <v>21</v>
      </c>
    </row>
    <row r="25386" spans="1:11">
      <c r="A25386" s="1" t="s">
        <v>37</v>
      </c>
      <c r="B25386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>
        <v>41</v>
      </c>
      <c r="H25386">
        <v>181707</v>
      </c>
      <c r="I25386">
        <v>90784</v>
      </c>
      <c r="J25386">
        <v>8731</v>
      </c>
      <c r="K25386" s="1" t="s">
        <v>16</v>
      </c>
    </row>
    <row r="25387" spans="1:11">
      <c r="A25387" s="1" t="s">
        <v>36</v>
      </c>
      <c r="B25387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>
        <v>33</v>
      </c>
      <c r="H25387">
        <v>191841</v>
      </c>
      <c r="I25387">
        <v>118541</v>
      </c>
      <c r="J25387">
        <v>4235</v>
      </c>
      <c r="K25387" s="1" t="s">
        <v>21</v>
      </c>
    </row>
    <row r="25388" spans="1:11">
      <c r="A25388" s="1" t="s">
        <v>17</v>
      </c>
      <c r="B25388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>
        <v>29</v>
      </c>
      <c r="H25388">
        <v>10604</v>
      </c>
      <c r="I25388">
        <v>48471</v>
      </c>
      <c r="J25388">
        <v>364</v>
      </c>
      <c r="K25388" s="1" t="s">
        <v>21</v>
      </c>
    </row>
    <row r="25389" spans="1:11">
      <c r="A25389" s="1" t="s">
        <v>37</v>
      </c>
      <c r="B25389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>
        <v>41</v>
      </c>
      <c r="H25389">
        <v>47243</v>
      </c>
      <c r="I25389">
        <v>91125</v>
      </c>
      <c r="J25389">
        <v>2227</v>
      </c>
      <c r="K25389" s="1" t="s">
        <v>21</v>
      </c>
    </row>
    <row r="25390" spans="1:11">
      <c r="A25390" s="1" t="s">
        <v>34</v>
      </c>
      <c r="B25390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>
        <v>39</v>
      </c>
      <c r="H25390">
        <v>169504</v>
      </c>
      <c r="I25390">
        <v>93140</v>
      </c>
      <c r="J25390">
        <v>3396</v>
      </c>
      <c r="K25390" s="1" t="s">
        <v>21</v>
      </c>
    </row>
    <row r="25391" spans="1:11">
      <c r="A25391" s="1" t="s">
        <v>25</v>
      </c>
      <c r="B2539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>
        <v>38</v>
      </c>
      <c r="H25391">
        <v>56697</v>
      </c>
      <c r="I25391">
        <v>114276</v>
      </c>
      <c r="J25391">
        <v>3346</v>
      </c>
      <c r="K25391" s="1" t="s">
        <v>21</v>
      </c>
    </row>
    <row r="25392" spans="1:11">
      <c r="A25392" s="1" t="s">
        <v>32</v>
      </c>
      <c r="B2539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>
        <v>40</v>
      </c>
      <c r="H25392">
        <v>85359</v>
      </c>
      <c r="I25392">
        <v>113664</v>
      </c>
      <c r="J25392">
        <v>8782</v>
      </c>
      <c r="K25392" s="1" t="s">
        <v>16</v>
      </c>
    </row>
    <row r="25393" spans="1:11">
      <c r="A25393" s="1" t="s">
        <v>36</v>
      </c>
      <c r="B25393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>
        <v>46</v>
      </c>
      <c r="H25393">
        <v>59497</v>
      </c>
      <c r="I25393">
        <v>63856</v>
      </c>
      <c r="J25393">
        <v>9390</v>
      </c>
      <c r="K25393" s="1" t="s">
        <v>16</v>
      </c>
    </row>
    <row r="25394" spans="1:11">
      <c r="A25394" s="1" t="s">
        <v>40</v>
      </c>
      <c r="B25394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>
        <v>23</v>
      </c>
      <c r="H25394">
        <v>52239</v>
      </c>
      <c r="I25394">
        <v>84144</v>
      </c>
      <c r="J25394">
        <v>3787</v>
      </c>
      <c r="K25394" s="1" t="s">
        <v>21</v>
      </c>
    </row>
    <row r="25395" spans="1:11">
      <c r="A25395" s="1" t="s">
        <v>41</v>
      </c>
      <c r="B25395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>
        <v>35</v>
      </c>
      <c r="H25395">
        <v>22452</v>
      </c>
      <c r="I25395">
        <v>79019</v>
      </c>
      <c r="J25395">
        <v>5846</v>
      </c>
      <c r="K25395" s="1" t="s">
        <v>21</v>
      </c>
    </row>
    <row r="25396" spans="1:11">
      <c r="A25396" s="1" t="s">
        <v>23</v>
      </c>
      <c r="B25396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>
        <v>36</v>
      </c>
      <c r="H25396">
        <v>130348</v>
      </c>
      <c r="I25396">
        <v>112854</v>
      </c>
      <c r="J25396">
        <v>8559</v>
      </c>
      <c r="K25396" s="1" t="s">
        <v>16</v>
      </c>
    </row>
    <row r="25397" spans="1:11">
      <c r="A25397" s="1" t="s">
        <v>17</v>
      </c>
      <c r="B25397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>
        <v>25</v>
      </c>
      <c r="H25397">
        <v>140099</v>
      </c>
      <c r="I25397">
        <v>35405</v>
      </c>
      <c r="J25397">
        <v>6545</v>
      </c>
      <c r="K25397" s="1" t="s">
        <v>21</v>
      </c>
    </row>
    <row r="25398" spans="1:11">
      <c r="A25398" s="1" t="s">
        <v>25</v>
      </c>
      <c r="B25398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>
        <v>50</v>
      </c>
      <c r="H25398">
        <v>193003</v>
      </c>
      <c r="I25398">
        <v>79363</v>
      </c>
      <c r="J25398">
        <v>1377</v>
      </c>
      <c r="K25398" s="1" t="s">
        <v>21</v>
      </c>
    </row>
    <row r="25399" spans="1:11">
      <c r="A25399" s="1" t="s">
        <v>32</v>
      </c>
      <c r="B25399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>
        <v>42</v>
      </c>
      <c r="H25399">
        <v>60940</v>
      </c>
      <c r="I25399">
        <v>66118</v>
      </c>
      <c r="J25399">
        <v>5553</v>
      </c>
      <c r="K25399" s="1" t="s">
        <v>21</v>
      </c>
    </row>
    <row r="25400" spans="1:11">
      <c r="A25400" s="1" t="s">
        <v>34</v>
      </c>
      <c r="B25400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>
        <v>26</v>
      </c>
      <c r="H25400">
        <v>114958</v>
      </c>
      <c r="I25400">
        <v>38953</v>
      </c>
      <c r="J25400">
        <v>8080</v>
      </c>
      <c r="K25400" s="1" t="s">
        <v>16</v>
      </c>
    </row>
    <row r="25401" spans="1:11">
      <c r="A25401" s="1" t="s">
        <v>17</v>
      </c>
      <c r="B2540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>
        <v>28</v>
      </c>
      <c r="H25401">
        <v>188960</v>
      </c>
      <c r="I25401">
        <v>38436</v>
      </c>
      <c r="J25401">
        <v>5581</v>
      </c>
      <c r="K25401" s="1" t="s">
        <v>21</v>
      </c>
    </row>
    <row r="25402" spans="1:11">
      <c r="A25402" s="1" t="s">
        <v>11</v>
      </c>
      <c r="B2540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>
        <v>40</v>
      </c>
      <c r="H25402">
        <v>188371</v>
      </c>
      <c r="I25402">
        <v>46414</v>
      </c>
      <c r="J25402">
        <v>240</v>
      </c>
      <c r="K25402" s="1" t="s">
        <v>21</v>
      </c>
    </row>
    <row r="25403" spans="1:11">
      <c r="A25403" s="1" t="s">
        <v>17</v>
      </c>
      <c r="B25403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>
        <v>15</v>
      </c>
      <c r="H25403">
        <v>165374</v>
      </c>
      <c r="I25403">
        <v>101364</v>
      </c>
      <c r="J25403">
        <v>8444</v>
      </c>
      <c r="K25403" s="1" t="s">
        <v>16</v>
      </c>
    </row>
    <row r="25404" spans="1:11">
      <c r="A25404" s="1" t="s">
        <v>17</v>
      </c>
      <c r="B25404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>
        <v>31</v>
      </c>
      <c r="H25404">
        <v>37672</v>
      </c>
      <c r="I25404">
        <v>91292</v>
      </c>
      <c r="J25404">
        <v>1930</v>
      </c>
      <c r="K25404" s="1" t="s">
        <v>21</v>
      </c>
    </row>
    <row r="25405" spans="1:11">
      <c r="A25405" s="1" t="s">
        <v>36</v>
      </c>
      <c r="B25405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>
        <v>27</v>
      </c>
      <c r="H25405">
        <v>79649</v>
      </c>
      <c r="I25405">
        <v>72163</v>
      </c>
      <c r="J25405">
        <v>1728</v>
      </c>
      <c r="K25405" s="1" t="s">
        <v>21</v>
      </c>
    </row>
    <row r="25406" spans="1:11">
      <c r="A25406" s="1" t="s">
        <v>38</v>
      </c>
      <c r="B25406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>
        <v>45</v>
      </c>
      <c r="H25406">
        <v>157456</v>
      </c>
      <c r="I25406">
        <v>85094</v>
      </c>
      <c r="J25406">
        <v>847</v>
      </c>
      <c r="K25406" s="1" t="s">
        <v>21</v>
      </c>
    </row>
    <row r="25407" spans="1:11">
      <c r="A25407" s="1" t="s">
        <v>36</v>
      </c>
      <c r="B25407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>
        <v>43</v>
      </c>
      <c r="H25407">
        <v>58152</v>
      </c>
      <c r="I25407">
        <v>33461</v>
      </c>
      <c r="J25407">
        <v>7405</v>
      </c>
      <c r="K25407" s="1" t="s">
        <v>16</v>
      </c>
    </row>
    <row r="25408" spans="1:11">
      <c r="A25408" s="1" t="s">
        <v>11</v>
      </c>
      <c r="B25408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>
        <v>27</v>
      </c>
      <c r="H25408">
        <v>187654</v>
      </c>
      <c r="I25408">
        <v>71262</v>
      </c>
      <c r="J25408">
        <v>7729</v>
      </c>
      <c r="K25408" s="1" t="s">
        <v>16</v>
      </c>
    </row>
    <row r="25409" spans="1:11">
      <c r="A25409" s="1" t="s">
        <v>40</v>
      </c>
      <c r="B25409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>
        <v>45</v>
      </c>
      <c r="H25409">
        <v>6187</v>
      </c>
      <c r="I25409">
        <v>78227</v>
      </c>
      <c r="J25409">
        <v>6899</v>
      </c>
      <c r="K25409" s="1" t="s">
        <v>21</v>
      </c>
    </row>
    <row r="25410" spans="1:11">
      <c r="A25410" s="1" t="s">
        <v>41</v>
      </c>
      <c r="B25410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>
        <v>47</v>
      </c>
      <c r="H25410">
        <v>91684</v>
      </c>
      <c r="I25410">
        <v>118080</v>
      </c>
      <c r="J25410">
        <v>6962</v>
      </c>
      <c r="K25410" s="1" t="s">
        <v>21</v>
      </c>
    </row>
    <row r="25411" spans="1:11">
      <c r="A25411" s="1" t="s">
        <v>37</v>
      </c>
      <c r="B2541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>
        <v>34</v>
      </c>
      <c r="H25411">
        <v>77175</v>
      </c>
      <c r="I25411">
        <v>105822</v>
      </c>
      <c r="J25411">
        <v>5740</v>
      </c>
      <c r="K25411" s="1" t="s">
        <v>21</v>
      </c>
    </row>
    <row r="25412" spans="1:11">
      <c r="A25412" s="1" t="s">
        <v>37</v>
      </c>
      <c r="B2541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>
        <v>21</v>
      </c>
      <c r="H25412">
        <v>71460</v>
      </c>
      <c r="I25412">
        <v>48550</v>
      </c>
      <c r="J25412">
        <v>8657</v>
      </c>
      <c r="K25412" s="1" t="s">
        <v>16</v>
      </c>
    </row>
    <row r="25413" spans="1:11">
      <c r="A25413" s="1" t="s">
        <v>41</v>
      </c>
      <c r="B25413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>
        <v>42</v>
      </c>
      <c r="H25413">
        <v>9185</v>
      </c>
      <c r="I25413">
        <v>42334</v>
      </c>
      <c r="J25413">
        <v>621</v>
      </c>
      <c r="K25413" s="1" t="s">
        <v>21</v>
      </c>
    </row>
    <row r="25414" spans="1:11">
      <c r="A25414" s="1" t="s">
        <v>38</v>
      </c>
      <c r="B25414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>
        <v>26</v>
      </c>
      <c r="H25414">
        <v>5825</v>
      </c>
      <c r="I25414">
        <v>46090</v>
      </c>
      <c r="J25414">
        <v>6547</v>
      </c>
      <c r="K25414" s="1" t="s">
        <v>21</v>
      </c>
    </row>
    <row r="25415" spans="1:11">
      <c r="A25415" s="1" t="s">
        <v>36</v>
      </c>
      <c r="B25415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>
        <v>33</v>
      </c>
      <c r="H25415">
        <v>150011</v>
      </c>
      <c r="I25415">
        <v>55673</v>
      </c>
      <c r="J25415">
        <v>5636</v>
      </c>
      <c r="K25415" s="1" t="s">
        <v>21</v>
      </c>
    </row>
    <row r="25416" spans="1:11">
      <c r="A25416" s="1" t="s">
        <v>32</v>
      </c>
      <c r="B25416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>
        <v>17</v>
      </c>
      <c r="H25416">
        <v>131070</v>
      </c>
      <c r="I25416">
        <v>58187</v>
      </c>
      <c r="J25416">
        <v>3634</v>
      </c>
      <c r="K25416" s="1" t="s">
        <v>21</v>
      </c>
    </row>
    <row r="25417" spans="1:11">
      <c r="A25417" s="1" t="s">
        <v>40</v>
      </c>
      <c r="B25417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>
        <v>33</v>
      </c>
      <c r="H25417">
        <v>116842</v>
      </c>
      <c r="I25417">
        <v>37592</v>
      </c>
      <c r="J25417">
        <v>5531</v>
      </c>
      <c r="K25417" s="1" t="s">
        <v>21</v>
      </c>
    </row>
    <row r="25418" spans="1:11">
      <c r="A25418" s="1" t="s">
        <v>36</v>
      </c>
      <c r="B25418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>
        <v>28</v>
      </c>
      <c r="H25418">
        <v>164453</v>
      </c>
      <c r="I25418">
        <v>103783</v>
      </c>
      <c r="J25418">
        <v>9369</v>
      </c>
      <c r="K25418" s="1" t="s">
        <v>16</v>
      </c>
    </row>
    <row r="25419" spans="1:11">
      <c r="A25419" s="1" t="s">
        <v>34</v>
      </c>
      <c r="B25419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>
        <v>39</v>
      </c>
      <c r="H25419">
        <v>102753</v>
      </c>
      <c r="I25419">
        <v>112682</v>
      </c>
      <c r="J25419">
        <v>5170</v>
      </c>
      <c r="K25419" s="1" t="s">
        <v>21</v>
      </c>
    </row>
    <row r="25420" spans="1:11">
      <c r="A25420" s="1" t="s">
        <v>34</v>
      </c>
      <c r="B25420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>
        <v>16</v>
      </c>
      <c r="H25420">
        <v>173886</v>
      </c>
      <c r="I25420">
        <v>52854</v>
      </c>
      <c r="J25420">
        <v>6373</v>
      </c>
      <c r="K25420" s="1" t="s">
        <v>21</v>
      </c>
    </row>
    <row r="25421" spans="1:11">
      <c r="A25421" s="1" t="s">
        <v>25</v>
      </c>
      <c r="B2542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>
        <v>37</v>
      </c>
      <c r="H25421">
        <v>64879</v>
      </c>
      <c r="I25421">
        <v>46519</v>
      </c>
      <c r="J25421">
        <v>2682</v>
      </c>
      <c r="K25421" s="1" t="s">
        <v>21</v>
      </c>
    </row>
    <row r="25422" spans="1:11">
      <c r="A25422" s="1" t="s">
        <v>37</v>
      </c>
      <c r="B2542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>
        <v>42</v>
      </c>
      <c r="H25422">
        <v>137811</v>
      </c>
      <c r="I25422">
        <v>109651</v>
      </c>
      <c r="J25422">
        <v>3270</v>
      </c>
      <c r="K25422" s="1" t="s">
        <v>21</v>
      </c>
    </row>
    <row r="25423" spans="1:11">
      <c r="A25423" s="1" t="s">
        <v>34</v>
      </c>
      <c r="B25423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>
        <v>15</v>
      </c>
      <c r="H25423">
        <v>41969</v>
      </c>
      <c r="I25423">
        <v>112848</v>
      </c>
      <c r="J25423">
        <v>8268</v>
      </c>
      <c r="K25423" s="1" t="s">
        <v>16</v>
      </c>
    </row>
    <row r="25424" spans="1:11">
      <c r="A25424" s="1" t="s">
        <v>38</v>
      </c>
      <c r="B25424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>
        <v>41</v>
      </c>
      <c r="H25424">
        <v>122576</v>
      </c>
      <c r="I25424">
        <v>102000</v>
      </c>
      <c r="J25424">
        <v>5796</v>
      </c>
      <c r="K25424" s="1" t="s">
        <v>21</v>
      </c>
    </row>
    <row r="25425" spans="1:11">
      <c r="A25425" s="1" t="s">
        <v>36</v>
      </c>
      <c r="B25425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>
        <v>20</v>
      </c>
      <c r="H25425">
        <v>198857</v>
      </c>
      <c r="I25425">
        <v>68430</v>
      </c>
      <c r="J25425">
        <v>8216</v>
      </c>
      <c r="K25425" s="1" t="s">
        <v>16</v>
      </c>
    </row>
    <row r="25426" spans="1:11">
      <c r="A25426" s="1" t="s">
        <v>37</v>
      </c>
      <c r="B25426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>
        <v>39</v>
      </c>
      <c r="H25426">
        <v>43037</v>
      </c>
      <c r="I25426">
        <v>71419</v>
      </c>
      <c r="J25426">
        <v>313</v>
      </c>
      <c r="K25426" s="1" t="s">
        <v>21</v>
      </c>
    </row>
    <row r="25427" spans="1:11">
      <c r="A25427" s="1" t="s">
        <v>38</v>
      </c>
      <c r="B25427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>
        <v>31</v>
      </c>
      <c r="H25427">
        <v>140971</v>
      </c>
      <c r="I25427">
        <v>44004</v>
      </c>
      <c r="J25427">
        <v>4566</v>
      </c>
      <c r="K25427" s="1" t="s">
        <v>21</v>
      </c>
    </row>
    <row r="25428" spans="1:11">
      <c r="A25428" s="1" t="s">
        <v>23</v>
      </c>
      <c r="B25428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>
        <v>34</v>
      </c>
      <c r="H25428">
        <v>41597</v>
      </c>
      <c r="I25428">
        <v>39047</v>
      </c>
      <c r="J25428">
        <v>4329</v>
      </c>
      <c r="K25428" s="1" t="s">
        <v>21</v>
      </c>
    </row>
    <row r="25429" spans="1:11">
      <c r="A25429" s="1" t="s">
        <v>17</v>
      </c>
      <c r="B25429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>
        <v>27</v>
      </c>
      <c r="H25429">
        <v>41793</v>
      </c>
      <c r="I25429">
        <v>93475</v>
      </c>
      <c r="J25429">
        <v>6796</v>
      </c>
      <c r="K25429" s="1" t="s">
        <v>21</v>
      </c>
    </row>
    <row r="25430" spans="1:11">
      <c r="A25430" s="1" t="s">
        <v>37</v>
      </c>
      <c r="B25430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>
        <v>24</v>
      </c>
      <c r="H25430">
        <v>157608</v>
      </c>
      <c r="I25430">
        <v>31202</v>
      </c>
      <c r="J25430">
        <v>2222</v>
      </c>
      <c r="K25430" s="1" t="s">
        <v>21</v>
      </c>
    </row>
    <row r="25431" spans="1:11">
      <c r="A25431" s="1" t="s">
        <v>25</v>
      </c>
      <c r="B2543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>
        <v>17</v>
      </c>
      <c r="H25431">
        <v>102203</v>
      </c>
      <c r="I25431">
        <v>117178</v>
      </c>
      <c r="J25431">
        <v>5989</v>
      </c>
      <c r="K25431" s="1" t="s">
        <v>21</v>
      </c>
    </row>
    <row r="25432" spans="1:11">
      <c r="A25432" s="1" t="s">
        <v>17</v>
      </c>
      <c r="B2543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>
        <v>45</v>
      </c>
      <c r="H25432">
        <v>9214</v>
      </c>
      <c r="I25432">
        <v>52434</v>
      </c>
      <c r="J25432">
        <v>4547</v>
      </c>
      <c r="K25432" s="1" t="s">
        <v>21</v>
      </c>
    </row>
    <row r="25433" spans="1:11">
      <c r="A25433" s="1" t="s">
        <v>32</v>
      </c>
      <c r="B25433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>
        <v>36</v>
      </c>
      <c r="H25433">
        <v>108855</v>
      </c>
      <c r="I25433">
        <v>50323</v>
      </c>
      <c r="J25433">
        <v>7974</v>
      </c>
      <c r="K25433" s="1" t="s">
        <v>16</v>
      </c>
    </row>
    <row r="25434" spans="1:11">
      <c r="A25434" s="1" t="s">
        <v>37</v>
      </c>
      <c r="B25434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>
        <v>49</v>
      </c>
      <c r="H25434">
        <v>133399</v>
      </c>
      <c r="I25434">
        <v>119779</v>
      </c>
      <c r="J25434">
        <v>7651</v>
      </c>
      <c r="K25434" s="1" t="s">
        <v>16</v>
      </c>
    </row>
    <row r="25435" spans="1:11">
      <c r="A25435" s="1" t="s">
        <v>37</v>
      </c>
      <c r="B25435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>
        <v>45</v>
      </c>
      <c r="H25435">
        <v>178434</v>
      </c>
      <c r="I25435">
        <v>82812</v>
      </c>
      <c r="J25435">
        <v>4803</v>
      </c>
      <c r="K25435" s="1" t="s">
        <v>21</v>
      </c>
    </row>
    <row r="25436" spans="1:11">
      <c r="A25436" s="1" t="s">
        <v>38</v>
      </c>
      <c r="B25436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>
        <v>45</v>
      </c>
      <c r="H25436">
        <v>127679</v>
      </c>
      <c r="I25436">
        <v>67798</v>
      </c>
      <c r="J25436">
        <v>1964</v>
      </c>
      <c r="K25436" s="1" t="s">
        <v>21</v>
      </c>
    </row>
    <row r="25437" spans="1:11">
      <c r="A25437" s="1" t="s">
        <v>25</v>
      </c>
      <c r="B25437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>
        <v>36</v>
      </c>
      <c r="H25437">
        <v>160655</v>
      </c>
      <c r="I25437">
        <v>68723</v>
      </c>
      <c r="J25437">
        <v>1683</v>
      </c>
      <c r="K25437" s="1" t="s">
        <v>21</v>
      </c>
    </row>
    <row r="25438" spans="1:11">
      <c r="A25438" s="1" t="s">
        <v>17</v>
      </c>
      <c r="B25438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>
        <v>18</v>
      </c>
      <c r="H25438">
        <v>163927</v>
      </c>
      <c r="I25438">
        <v>61670</v>
      </c>
      <c r="J25438">
        <v>9754</v>
      </c>
      <c r="K25438" s="1" t="s">
        <v>16</v>
      </c>
    </row>
    <row r="25439" spans="1:11">
      <c r="A25439" s="1" t="s">
        <v>38</v>
      </c>
      <c r="B25439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>
        <v>47</v>
      </c>
      <c r="H25439">
        <v>93126</v>
      </c>
      <c r="I25439">
        <v>89884</v>
      </c>
      <c r="J25439">
        <v>244</v>
      </c>
      <c r="K25439" s="1" t="s">
        <v>21</v>
      </c>
    </row>
    <row r="25440" spans="1:11">
      <c r="A25440" s="1" t="s">
        <v>17</v>
      </c>
      <c r="B25440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>
        <v>19</v>
      </c>
      <c r="H25440">
        <v>33008</v>
      </c>
      <c r="I25440">
        <v>101284</v>
      </c>
      <c r="J25440">
        <v>1593</v>
      </c>
      <c r="K25440" s="1" t="s">
        <v>21</v>
      </c>
    </row>
    <row r="25441" spans="1:11">
      <c r="A25441" s="1" t="s">
        <v>17</v>
      </c>
      <c r="B2544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>
        <v>33</v>
      </c>
      <c r="H25441">
        <v>30355</v>
      </c>
      <c r="I25441">
        <v>95539</v>
      </c>
      <c r="J25441">
        <v>6488</v>
      </c>
      <c r="K25441" s="1" t="s">
        <v>21</v>
      </c>
    </row>
    <row r="25442" spans="1:11">
      <c r="A25442" s="1" t="s">
        <v>23</v>
      </c>
      <c r="B2544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>
        <v>45</v>
      </c>
      <c r="H25442">
        <v>4686</v>
      </c>
      <c r="I25442">
        <v>35806</v>
      </c>
      <c r="J25442">
        <v>685</v>
      </c>
      <c r="K25442" s="1" t="s">
        <v>21</v>
      </c>
    </row>
    <row r="25443" spans="1:11">
      <c r="A25443" s="1" t="s">
        <v>32</v>
      </c>
      <c r="B25443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>
        <v>32</v>
      </c>
      <c r="H25443">
        <v>185032</v>
      </c>
      <c r="I25443">
        <v>99691</v>
      </c>
      <c r="J25443">
        <v>364</v>
      </c>
      <c r="K25443" s="1" t="s">
        <v>21</v>
      </c>
    </row>
    <row r="25444" spans="1:11">
      <c r="A25444" s="1" t="s">
        <v>17</v>
      </c>
      <c r="B25444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>
        <v>21</v>
      </c>
      <c r="H25444">
        <v>143160</v>
      </c>
      <c r="I25444">
        <v>50872</v>
      </c>
      <c r="J25444">
        <v>3086</v>
      </c>
      <c r="K25444" s="1" t="s">
        <v>21</v>
      </c>
    </row>
    <row r="25445" spans="1:11">
      <c r="A25445" s="1" t="s">
        <v>17</v>
      </c>
      <c r="B25445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>
        <v>28</v>
      </c>
      <c r="H25445">
        <v>173670</v>
      </c>
      <c r="I25445">
        <v>47007</v>
      </c>
      <c r="J25445">
        <v>6249</v>
      </c>
      <c r="K25445" s="1" t="s">
        <v>21</v>
      </c>
    </row>
    <row r="25446" spans="1:11">
      <c r="A25446" s="1" t="s">
        <v>32</v>
      </c>
      <c r="B25446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>
        <v>50</v>
      </c>
      <c r="H25446">
        <v>189154</v>
      </c>
      <c r="I25446">
        <v>100507</v>
      </c>
      <c r="J25446">
        <v>1959</v>
      </c>
      <c r="K25446" s="1" t="s">
        <v>21</v>
      </c>
    </row>
    <row r="25447" spans="1:11">
      <c r="A25447" s="1" t="s">
        <v>17</v>
      </c>
      <c r="B25447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>
        <v>50</v>
      </c>
      <c r="H25447">
        <v>95554</v>
      </c>
      <c r="I25447">
        <v>106877</v>
      </c>
      <c r="J25447">
        <v>2910</v>
      </c>
      <c r="K25447" s="1" t="s">
        <v>21</v>
      </c>
    </row>
    <row r="25448" spans="1:11">
      <c r="A25448" s="1" t="s">
        <v>37</v>
      </c>
      <c r="B25448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>
        <v>40</v>
      </c>
      <c r="H25448">
        <v>39735</v>
      </c>
      <c r="I25448">
        <v>64499</v>
      </c>
      <c r="J25448">
        <v>6503</v>
      </c>
      <c r="K25448" s="1" t="s">
        <v>21</v>
      </c>
    </row>
    <row r="25449" spans="1:11">
      <c r="A25449" s="1" t="s">
        <v>34</v>
      </c>
      <c r="B25449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>
        <v>46</v>
      </c>
      <c r="H25449">
        <v>173144</v>
      </c>
      <c r="I25449">
        <v>69126</v>
      </c>
      <c r="J25449">
        <v>3242</v>
      </c>
      <c r="K25449" s="1" t="s">
        <v>21</v>
      </c>
    </row>
    <row r="25450" spans="1:11">
      <c r="A25450" s="1" t="s">
        <v>11</v>
      </c>
      <c r="B25450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>
        <v>17</v>
      </c>
      <c r="H25450">
        <v>110655</v>
      </c>
      <c r="I25450">
        <v>91789</v>
      </c>
      <c r="J25450">
        <v>8440</v>
      </c>
      <c r="K25450" s="1" t="s">
        <v>16</v>
      </c>
    </row>
    <row r="25451" spans="1:11">
      <c r="A25451" s="1" t="s">
        <v>41</v>
      </c>
      <c r="B2545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>
        <v>25</v>
      </c>
      <c r="H25451">
        <v>21698</v>
      </c>
      <c r="I25451">
        <v>61409</v>
      </c>
      <c r="J25451">
        <v>9633</v>
      </c>
      <c r="K25451" s="1" t="s">
        <v>16</v>
      </c>
    </row>
    <row r="25452" spans="1:11">
      <c r="A25452" s="1" t="s">
        <v>41</v>
      </c>
      <c r="B2545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>
        <v>28</v>
      </c>
      <c r="H25452">
        <v>198926</v>
      </c>
      <c r="I25452">
        <v>48049</v>
      </c>
      <c r="J25452">
        <v>989</v>
      </c>
      <c r="K25452" s="1" t="s">
        <v>21</v>
      </c>
    </row>
    <row r="25453" spans="1:11">
      <c r="A25453" s="1" t="s">
        <v>40</v>
      </c>
      <c r="B25453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>
        <v>15</v>
      </c>
      <c r="H25453">
        <v>154199</v>
      </c>
      <c r="I25453">
        <v>82101</v>
      </c>
      <c r="J25453">
        <v>9311</v>
      </c>
      <c r="K25453" s="1" t="s">
        <v>16</v>
      </c>
    </row>
    <row r="25454" spans="1:11">
      <c r="A25454" s="1" t="s">
        <v>37</v>
      </c>
      <c r="B25454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>
        <v>28</v>
      </c>
      <c r="H25454">
        <v>20301</v>
      </c>
      <c r="I25454">
        <v>51221</v>
      </c>
      <c r="J25454">
        <v>5248</v>
      </c>
      <c r="K25454" s="1" t="s">
        <v>21</v>
      </c>
    </row>
    <row r="25455" spans="1:11">
      <c r="A25455" s="1" t="s">
        <v>32</v>
      </c>
      <c r="B25455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>
        <v>18</v>
      </c>
      <c r="H25455">
        <v>157082</v>
      </c>
      <c r="I25455">
        <v>109961</v>
      </c>
      <c r="J25455">
        <v>5730</v>
      </c>
      <c r="K25455" s="1" t="s">
        <v>21</v>
      </c>
    </row>
    <row r="25456" spans="1:11">
      <c r="A25456" s="1" t="s">
        <v>36</v>
      </c>
      <c r="B25456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>
        <v>33</v>
      </c>
      <c r="H25456">
        <v>147532</v>
      </c>
      <c r="I25456">
        <v>87977</v>
      </c>
      <c r="J25456">
        <v>2860</v>
      </c>
      <c r="K25456" s="1" t="s">
        <v>21</v>
      </c>
    </row>
    <row r="25457" spans="1:11">
      <c r="A25457" s="1" t="s">
        <v>41</v>
      </c>
      <c r="B25457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>
        <v>15</v>
      </c>
      <c r="H25457">
        <v>153686</v>
      </c>
      <c r="I25457">
        <v>77856</v>
      </c>
      <c r="J25457">
        <v>134</v>
      </c>
      <c r="K25457" s="1" t="s">
        <v>21</v>
      </c>
    </row>
    <row r="25458" spans="1:11">
      <c r="A25458" s="1" t="s">
        <v>32</v>
      </c>
      <c r="B25458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>
        <v>24</v>
      </c>
      <c r="H25458">
        <v>21057</v>
      </c>
      <c r="I25458">
        <v>41908</v>
      </c>
      <c r="J25458">
        <v>6231</v>
      </c>
      <c r="K25458" s="1" t="s">
        <v>21</v>
      </c>
    </row>
    <row r="25459" spans="1:11">
      <c r="A25459" s="1" t="s">
        <v>38</v>
      </c>
      <c r="B25459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>
        <v>45</v>
      </c>
      <c r="H25459">
        <v>91884</v>
      </c>
      <c r="I25459">
        <v>104285</v>
      </c>
      <c r="J25459">
        <v>4116</v>
      </c>
      <c r="K25459" s="1" t="s">
        <v>21</v>
      </c>
    </row>
    <row r="25460" spans="1:11">
      <c r="A25460" s="1" t="s">
        <v>40</v>
      </c>
      <c r="B25460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>
        <v>22</v>
      </c>
      <c r="H25460">
        <v>138974</v>
      </c>
      <c r="I25460">
        <v>40052</v>
      </c>
      <c r="J25460">
        <v>9766</v>
      </c>
      <c r="K25460" s="1" t="s">
        <v>16</v>
      </c>
    </row>
    <row r="25461" spans="1:11">
      <c r="A25461" s="1" t="s">
        <v>11</v>
      </c>
      <c r="B2546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>
        <v>17</v>
      </c>
      <c r="H25461">
        <v>38671</v>
      </c>
      <c r="I25461">
        <v>38569</v>
      </c>
      <c r="J25461">
        <v>9074</v>
      </c>
      <c r="K25461" s="1" t="s">
        <v>16</v>
      </c>
    </row>
    <row r="25462" spans="1:11">
      <c r="A25462" s="1" t="s">
        <v>32</v>
      </c>
      <c r="B2546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>
        <v>24</v>
      </c>
      <c r="H25462">
        <v>161405</v>
      </c>
      <c r="I25462">
        <v>77597</v>
      </c>
      <c r="J25462">
        <v>8371</v>
      </c>
      <c r="K25462" s="1" t="s">
        <v>16</v>
      </c>
    </row>
    <row r="25463" spans="1:11">
      <c r="A25463" s="1" t="s">
        <v>38</v>
      </c>
      <c r="B25463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>
        <v>44</v>
      </c>
      <c r="H25463">
        <v>146816</v>
      </c>
      <c r="I25463">
        <v>68950</v>
      </c>
      <c r="J25463">
        <v>7938</v>
      </c>
      <c r="K25463" s="1" t="s">
        <v>16</v>
      </c>
    </row>
    <row r="25464" spans="1:11">
      <c r="A25464" s="1" t="s">
        <v>38</v>
      </c>
      <c r="B25464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>
        <v>36</v>
      </c>
      <c r="H25464">
        <v>155969</v>
      </c>
      <c r="I25464">
        <v>106343</v>
      </c>
      <c r="J25464">
        <v>5027</v>
      </c>
      <c r="K25464" s="1" t="s">
        <v>21</v>
      </c>
    </row>
    <row r="25465" spans="1:11">
      <c r="A25465" s="1" t="s">
        <v>25</v>
      </c>
      <c r="B25465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>
        <v>36</v>
      </c>
      <c r="H25465">
        <v>47967</v>
      </c>
      <c r="I25465">
        <v>71735</v>
      </c>
      <c r="J25465">
        <v>4604</v>
      </c>
      <c r="K25465" s="1" t="s">
        <v>21</v>
      </c>
    </row>
    <row r="25466" spans="1:11">
      <c r="A25466" s="1" t="s">
        <v>41</v>
      </c>
      <c r="B25466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>
        <v>15</v>
      </c>
      <c r="H25466">
        <v>60481</v>
      </c>
      <c r="I25466">
        <v>119608</v>
      </c>
      <c r="J25466">
        <v>4110</v>
      </c>
      <c r="K25466" s="1" t="s">
        <v>21</v>
      </c>
    </row>
    <row r="25467" spans="1:11">
      <c r="A25467" s="1" t="s">
        <v>37</v>
      </c>
      <c r="B25467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>
        <v>32</v>
      </c>
      <c r="H25467">
        <v>196355</v>
      </c>
      <c r="I25467">
        <v>81867</v>
      </c>
      <c r="J25467">
        <v>696</v>
      </c>
      <c r="K25467" s="1" t="s">
        <v>21</v>
      </c>
    </row>
    <row r="25468" spans="1:11">
      <c r="A25468" s="1" t="s">
        <v>37</v>
      </c>
      <c r="B25468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>
        <v>24</v>
      </c>
      <c r="H25468">
        <v>44481</v>
      </c>
      <c r="I25468">
        <v>74015</v>
      </c>
      <c r="J25468">
        <v>2225</v>
      </c>
      <c r="K25468" s="1" t="s">
        <v>21</v>
      </c>
    </row>
    <row r="25469" spans="1:11">
      <c r="A25469" s="1" t="s">
        <v>17</v>
      </c>
      <c r="B25469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>
        <v>27</v>
      </c>
      <c r="H25469">
        <v>24819</v>
      </c>
      <c r="I25469">
        <v>117423</v>
      </c>
      <c r="J25469">
        <v>4453</v>
      </c>
      <c r="K25469" s="1" t="s">
        <v>21</v>
      </c>
    </row>
    <row r="25470" spans="1:11">
      <c r="A25470" s="1" t="s">
        <v>34</v>
      </c>
      <c r="B25470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>
        <v>36</v>
      </c>
      <c r="H25470">
        <v>176384</v>
      </c>
      <c r="I25470">
        <v>46599</v>
      </c>
      <c r="J25470">
        <v>601</v>
      </c>
      <c r="K25470" s="1" t="s">
        <v>21</v>
      </c>
    </row>
    <row r="25471" spans="1:11">
      <c r="A25471" s="1" t="s">
        <v>36</v>
      </c>
      <c r="B2547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>
        <v>46</v>
      </c>
      <c r="H25471">
        <v>140472</v>
      </c>
      <c r="I25471">
        <v>32492</v>
      </c>
      <c r="J25471">
        <v>2752</v>
      </c>
      <c r="K25471" s="1" t="s">
        <v>21</v>
      </c>
    </row>
    <row r="25472" spans="1:11">
      <c r="A25472" s="1" t="s">
        <v>40</v>
      </c>
      <c r="B2547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>
        <v>21</v>
      </c>
      <c r="H25472">
        <v>167490</v>
      </c>
      <c r="I25472">
        <v>104791</v>
      </c>
      <c r="J25472">
        <v>3372</v>
      </c>
      <c r="K25472" s="1" t="s">
        <v>21</v>
      </c>
    </row>
    <row r="25473" spans="1:11">
      <c r="A25473" s="1" t="s">
        <v>40</v>
      </c>
      <c r="B25473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>
        <v>42</v>
      </c>
      <c r="H25473">
        <v>128883</v>
      </c>
      <c r="I25473">
        <v>88686</v>
      </c>
      <c r="J25473">
        <v>339</v>
      </c>
      <c r="K25473" s="1" t="s">
        <v>21</v>
      </c>
    </row>
    <row r="25474" spans="1:11">
      <c r="A25474" s="1" t="s">
        <v>23</v>
      </c>
      <c r="B25474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>
        <v>17</v>
      </c>
      <c r="H25474">
        <v>136201</v>
      </c>
      <c r="I25474">
        <v>119491</v>
      </c>
      <c r="J25474">
        <v>4939</v>
      </c>
      <c r="K25474" s="1" t="s">
        <v>21</v>
      </c>
    </row>
    <row r="25475" spans="1:11">
      <c r="A25475" s="1" t="s">
        <v>32</v>
      </c>
      <c r="B25475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>
        <v>26</v>
      </c>
      <c r="H25475">
        <v>194183</v>
      </c>
      <c r="I25475">
        <v>61563</v>
      </c>
      <c r="J25475">
        <v>4298</v>
      </c>
      <c r="K25475" s="1" t="s">
        <v>21</v>
      </c>
    </row>
    <row r="25476" spans="1:11">
      <c r="A25476" s="1" t="s">
        <v>23</v>
      </c>
      <c r="B25476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>
        <v>23</v>
      </c>
      <c r="H25476">
        <v>82944</v>
      </c>
      <c r="I25476">
        <v>98147</v>
      </c>
      <c r="J25476">
        <v>7163</v>
      </c>
      <c r="K25476" s="1" t="s">
        <v>16</v>
      </c>
    </row>
    <row r="25477" spans="1:11">
      <c r="A25477" s="1" t="s">
        <v>23</v>
      </c>
      <c r="B25477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>
        <v>47</v>
      </c>
      <c r="H25477">
        <v>179547</v>
      </c>
      <c r="I25477">
        <v>36966</v>
      </c>
      <c r="J25477">
        <v>7017</v>
      </c>
      <c r="K25477" s="1" t="s">
        <v>16</v>
      </c>
    </row>
    <row r="25478" spans="1:11">
      <c r="A25478" s="1" t="s">
        <v>32</v>
      </c>
      <c r="B25478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>
        <v>21</v>
      </c>
      <c r="H25478">
        <v>199626</v>
      </c>
      <c r="I25478">
        <v>114478</v>
      </c>
      <c r="J25478">
        <v>1079</v>
      </c>
      <c r="K25478" s="1" t="s">
        <v>21</v>
      </c>
    </row>
    <row r="25479" spans="1:11">
      <c r="A25479" s="1" t="s">
        <v>34</v>
      </c>
      <c r="B25479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>
        <v>35</v>
      </c>
      <c r="H25479">
        <v>156488</v>
      </c>
      <c r="I25479">
        <v>87594</v>
      </c>
      <c r="J25479">
        <v>6554</v>
      </c>
      <c r="K25479" s="1" t="s">
        <v>21</v>
      </c>
    </row>
    <row r="25480" spans="1:11">
      <c r="A25480" s="1" t="s">
        <v>23</v>
      </c>
      <c r="B25480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>
        <v>21</v>
      </c>
      <c r="H25480">
        <v>43434</v>
      </c>
      <c r="I25480">
        <v>78417</v>
      </c>
      <c r="J25480">
        <v>3906</v>
      </c>
      <c r="K25480" s="1" t="s">
        <v>21</v>
      </c>
    </row>
    <row r="25481" spans="1:11">
      <c r="A25481" s="1" t="s">
        <v>11</v>
      </c>
      <c r="B2548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>
        <v>32</v>
      </c>
      <c r="H25481">
        <v>96778</v>
      </c>
      <c r="I25481">
        <v>60105</v>
      </c>
      <c r="J25481">
        <v>4996</v>
      </c>
      <c r="K25481" s="1" t="s">
        <v>21</v>
      </c>
    </row>
    <row r="25482" spans="1:11">
      <c r="A25482" s="1" t="s">
        <v>34</v>
      </c>
      <c r="B2548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>
        <v>29</v>
      </c>
      <c r="H25482">
        <v>135592</v>
      </c>
      <c r="I25482">
        <v>56166</v>
      </c>
      <c r="J25482">
        <v>4678</v>
      </c>
      <c r="K25482" s="1" t="s">
        <v>21</v>
      </c>
    </row>
    <row r="25483" spans="1:11">
      <c r="A25483" s="1" t="s">
        <v>17</v>
      </c>
      <c r="B25483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>
        <v>16</v>
      </c>
      <c r="H25483">
        <v>104000</v>
      </c>
      <c r="I25483">
        <v>116888</v>
      </c>
      <c r="J25483">
        <v>9188</v>
      </c>
      <c r="K25483" s="1" t="s">
        <v>16</v>
      </c>
    </row>
    <row r="25484" spans="1:11">
      <c r="A25484" s="1" t="s">
        <v>41</v>
      </c>
      <c r="B25484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>
        <v>44</v>
      </c>
      <c r="H25484">
        <v>77491</v>
      </c>
      <c r="I25484">
        <v>98572</v>
      </c>
      <c r="J25484">
        <v>2349</v>
      </c>
      <c r="K25484" s="1" t="s">
        <v>21</v>
      </c>
    </row>
    <row r="25485" spans="1:11">
      <c r="A25485" s="1" t="s">
        <v>34</v>
      </c>
      <c r="B25485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>
        <v>42</v>
      </c>
      <c r="H25485">
        <v>48342</v>
      </c>
      <c r="I25485">
        <v>102127</v>
      </c>
      <c r="J25485">
        <v>1823</v>
      </c>
      <c r="K25485" s="1" t="s">
        <v>21</v>
      </c>
    </row>
    <row r="25486" spans="1:11">
      <c r="A25486" s="1" t="s">
        <v>38</v>
      </c>
      <c r="B25486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>
        <v>25</v>
      </c>
      <c r="H25486">
        <v>45425</v>
      </c>
      <c r="I25486">
        <v>83648</v>
      </c>
      <c r="J25486">
        <v>9200</v>
      </c>
      <c r="K25486" s="1" t="s">
        <v>16</v>
      </c>
    </row>
    <row r="25487" spans="1:11">
      <c r="A25487" s="1" t="s">
        <v>40</v>
      </c>
      <c r="B25487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>
        <v>36</v>
      </c>
      <c r="H25487">
        <v>84946</v>
      </c>
      <c r="I25487">
        <v>102750</v>
      </c>
      <c r="J25487">
        <v>9318</v>
      </c>
      <c r="K25487" s="1" t="s">
        <v>16</v>
      </c>
    </row>
    <row r="25488" spans="1:11">
      <c r="A25488" s="1" t="s">
        <v>23</v>
      </c>
      <c r="B25488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>
        <v>28</v>
      </c>
      <c r="H25488">
        <v>170284</v>
      </c>
      <c r="I25488">
        <v>54012</v>
      </c>
      <c r="J25488">
        <v>9602</v>
      </c>
      <c r="K25488" s="1" t="s">
        <v>16</v>
      </c>
    </row>
    <row r="25489" spans="1:11">
      <c r="A25489" s="1" t="s">
        <v>40</v>
      </c>
      <c r="B25489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>
        <v>42</v>
      </c>
      <c r="H25489">
        <v>151780</v>
      </c>
      <c r="I25489">
        <v>72687</v>
      </c>
      <c r="J25489">
        <v>4862</v>
      </c>
      <c r="K25489" s="1" t="s">
        <v>21</v>
      </c>
    </row>
    <row r="25490" spans="1:11">
      <c r="A25490" s="1" t="s">
        <v>11</v>
      </c>
      <c r="B25490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>
        <v>39</v>
      </c>
      <c r="H25490">
        <v>120773</v>
      </c>
      <c r="I25490">
        <v>43852</v>
      </c>
      <c r="J25490">
        <v>2292</v>
      </c>
      <c r="K25490" s="1" t="s">
        <v>21</v>
      </c>
    </row>
    <row r="25491" spans="1:11">
      <c r="A25491" s="1" t="s">
        <v>11</v>
      </c>
      <c r="B2549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>
        <v>18</v>
      </c>
      <c r="H25491">
        <v>91343</v>
      </c>
      <c r="I25491">
        <v>83137</v>
      </c>
      <c r="J25491">
        <v>2254</v>
      </c>
      <c r="K25491" s="1" t="s">
        <v>21</v>
      </c>
    </row>
    <row r="25492" spans="1:11">
      <c r="A25492" s="1" t="s">
        <v>34</v>
      </c>
      <c r="B2549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>
        <v>45</v>
      </c>
      <c r="H25492">
        <v>181842</v>
      </c>
      <c r="I25492">
        <v>77590</v>
      </c>
      <c r="J25492">
        <v>6690</v>
      </c>
      <c r="K25492" s="1" t="s">
        <v>21</v>
      </c>
    </row>
    <row r="25493" spans="1:11">
      <c r="A25493" s="1" t="s">
        <v>17</v>
      </c>
      <c r="B25493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>
        <v>21</v>
      </c>
      <c r="H25493">
        <v>126442</v>
      </c>
      <c r="I25493">
        <v>102584</v>
      </c>
      <c r="J25493">
        <v>8410</v>
      </c>
      <c r="K25493" s="1" t="s">
        <v>16</v>
      </c>
    </row>
    <row r="25494" spans="1:11">
      <c r="A25494" s="1" t="s">
        <v>25</v>
      </c>
      <c r="B25494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>
        <v>21</v>
      </c>
      <c r="H25494">
        <v>9959</v>
      </c>
      <c r="I25494">
        <v>90306</v>
      </c>
      <c r="J25494">
        <v>6059</v>
      </c>
      <c r="K25494" s="1" t="s">
        <v>21</v>
      </c>
    </row>
    <row r="25495" spans="1:11">
      <c r="A25495" s="1" t="s">
        <v>38</v>
      </c>
      <c r="B25495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>
        <v>41</v>
      </c>
      <c r="H25495">
        <v>29611</v>
      </c>
      <c r="I25495">
        <v>108138</v>
      </c>
      <c r="J25495">
        <v>3239</v>
      </c>
      <c r="K25495" s="1" t="s">
        <v>21</v>
      </c>
    </row>
    <row r="25496" spans="1:11">
      <c r="A25496" s="1" t="s">
        <v>25</v>
      </c>
      <c r="B25496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>
        <v>21</v>
      </c>
      <c r="H25496">
        <v>103564</v>
      </c>
      <c r="I25496">
        <v>52749</v>
      </c>
      <c r="J25496">
        <v>7289</v>
      </c>
      <c r="K25496" s="1" t="s">
        <v>16</v>
      </c>
    </row>
    <row r="25497" spans="1:11">
      <c r="A25497" s="1" t="s">
        <v>34</v>
      </c>
      <c r="B25497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>
        <v>19</v>
      </c>
      <c r="H25497">
        <v>175641</v>
      </c>
      <c r="I25497">
        <v>36602</v>
      </c>
      <c r="J25497">
        <v>7835</v>
      </c>
      <c r="K25497" s="1" t="s">
        <v>16</v>
      </c>
    </row>
    <row r="25498" spans="1:11">
      <c r="A25498" s="1" t="s">
        <v>17</v>
      </c>
      <c r="B25498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>
        <v>27</v>
      </c>
      <c r="H25498">
        <v>30399</v>
      </c>
      <c r="I25498">
        <v>114529</v>
      </c>
      <c r="J25498">
        <v>3694</v>
      </c>
      <c r="K25498" s="1" t="s">
        <v>21</v>
      </c>
    </row>
    <row r="25499" spans="1:11">
      <c r="A25499" s="1" t="s">
        <v>23</v>
      </c>
      <c r="B25499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>
        <v>44</v>
      </c>
      <c r="H25499">
        <v>83094</v>
      </c>
      <c r="I25499">
        <v>113848</v>
      </c>
      <c r="J25499">
        <v>3325</v>
      </c>
      <c r="K25499" s="1" t="s">
        <v>21</v>
      </c>
    </row>
    <row r="25500" spans="1:11">
      <c r="A25500" s="1" t="s">
        <v>41</v>
      </c>
      <c r="B25500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>
        <v>21</v>
      </c>
      <c r="H25500">
        <v>67964</v>
      </c>
      <c r="I25500">
        <v>110730</v>
      </c>
      <c r="J25500">
        <v>2462</v>
      </c>
      <c r="K25500" s="1" t="s">
        <v>21</v>
      </c>
    </row>
    <row r="25501" spans="1:11">
      <c r="A25501" s="1" t="s">
        <v>11</v>
      </c>
      <c r="B2550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>
        <v>27</v>
      </c>
      <c r="H25501">
        <v>151656</v>
      </c>
      <c r="I25501">
        <v>104252</v>
      </c>
      <c r="J25501">
        <v>6894</v>
      </c>
      <c r="K25501" s="1" t="s">
        <v>21</v>
      </c>
    </row>
    <row r="25502" spans="1:11">
      <c r="A25502" s="1" t="s">
        <v>11</v>
      </c>
      <c r="B2550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>
        <v>25</v>
      </c>
      <c r="H25502">
        <v>102126</v>
      </c>
      <c r="I25502">
        <v>96029</v>
      </c>
      <c r="J25502">
        <v>346</v>
      </c>
      <c r="K25502" s="1" t="s">
        <v>21</v>
      </c>
    </row>
    <row r="25503" spans="1:11">
      <c r="A25503" s="1" t="s">
        <v>41</v>
      </c>
      <c r="B25503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>
        <v>27</v>
      </c>
      <c r="H25503">
        <v>166655</v>
      </c>
      <c r="I25503">
        <v>77509</v>
      </c>
      <c r="J25503">
        <v>4866</v>
      </c>
      <c r="K25503" s="1" t="s">
        <v>21</v>
      </c>
    </row>
    <row r="25504" spans="1:11">
      <c r="A25504" s="1" t="s">
        <v>36</v>
      </c>
      <c r="B25504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>
        <v>40</v>
      </c>
      <c r="H25504">
        <v>163013</v>
      </c>
      <c r="I25504">
        <v>66234</v>
      </c>
      <c r="J25504">
        <v>9723</v>
      </c>
      <c r="K25504" s="1" t="s">
        <v>16</v>
      </c>
    </row>
    <row r="25505" spans="1:11">
      <c r="A25505" s="1" t="s">
        <v>32</v>
      </c>
      <c r="B25505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>
        <v>29</v>
      </c>
      <c r="H25505">
        <v>197858</v>
      </c>
      <c r="I25505">
        <v>76738</v>
      </c>
      <c r="J25505">
        <v>4484</v>
      </c>
      <c r="K25505" s="1" t="s">
        <v>21</v>
      </c>
    </row>
    <row r="25506" spans="1:11">
      <c r="A25506" s="1" t="s">
        <v>11</v>
      </c>
      <c r="B25506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>
        <v>42</v>
      </c>
      <c r="H25506">
        <v>163634</v>
      </c>
      <c r="I25506">
        <v>118279</v>
      </c>
      <c r="J25506">
        <v>8810</v>
      </c>
      <c r="K25506" s="1" t="s">
        <v>16</v>
      </c>
    </row>
    <row r="25507" spans="1:11">
      <c r="A25507" s="1" t="s">
        <v>32</v>
      </c>
      <c r="B25507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>
        <v>37</v>
      </c>
      <c r="H25507">
        <v>137733</v>
      </c>
      <c r="I25507">
        <v>55845</v>
      </c>
      <c r="J25507">
        <v>7698</v>
      </c>
      <c r="K25507" s="1" t="s">
        <v>16</v>
      </c>
    </row>
    <row r="25508" spans="1:11">
      <c r="A25508" s="1" t="s">
        <v>32</v>
      </c>
      <c r="B25508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>
        <v>28</v>
      </c>
      <c r="H25508">
        <v>138256</v>
      </c>
      <c r="I25508">
        <v>65891</v>
      </c>
      <c r="J25508">
        <v>2565</v>
      </c>
      <c r="K25508" s="1" t="s">
        <v>21</v>
      </c>
    </row>
    <row r="25509" spans="1:11">
      <c r="A25509" s="1" t="s">
        <v>23</v>
      </c>
      <c r="B25509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>
        <v>30</v>
      </c>
      <c r="H25509">
        <v>69184</v>
      </c>
      <c r="I25509">
        <v>55328</v>
      </c>
      <c r="J25509">
        <v>3685</v>
      </c>
      <c r="K25509" s="1" t="s">
        <v>21</v>
      </c>
    </row>
    <row r="25510" spans="1:11">
      <c r="A25510" s="1" t="s">
        <v>23</v>
      </c>
      <c r="B25510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>
        <v>40</v>
      </c>
      <c r="H25510">
        <v>54235</v>
      </c>
      <c r="I25510">
        <v>63176</v>
      </c>
      <c r="J25510">
        <v>233</v>
      </c>
      <c r="K25510" s="1" t="s">
        <v>21</v>
      </c>
    </row>
    <row r="25511" spans="1:11">
      <c r="A25511" s="1" t="s">
        <v>40</v>
      </c>
      <c r="B2551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>
        <v>34</v>
      </c>
      <c r="H25511">
        <v>172348</v>
      </c>
      <c r="I25511">
        <v>107084</v>
      </c>
      <c r="J25511">
        <v>9064</v>
      </c>
      <c r="K25511" s="1" t="s">
        <v>16</v>
      </c>
    </row>
    <row r="25512" spans="1:11">
      <c r="A25512" s="1" t="s">
        <v>23</v>
      </c>
      <c r="B2551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>
        <v>45</v>
      </c>
      <c r="H25512">
        <v>95326</v>
      </c>
      <c r="I25512">
        <v>89852</v>
      </c>
      <c r="J25512">
        <v>3312</v>
      </c>
      <c r="K25512" s="1" t="s">
        <v>21</v>
      </c>
    </row>
    <row r="25513" spans="1:11">
      <c r="A25513" s="1" t="s">
        <v>23</v>
      </c>
      <c r="B25513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>
        <v>48</v>
      </c>
      <c r="H25513">
        <v>88299</v>
      </c>
      <c r="I25513">
        <v>110300</v>
      </c>
      <c r="J25513">
        <v>8358</v>
      </c>
      <c r="K25513" s="1" t="s">
        <v>16</v>
      </c>
    </row>
    <row r="25514" spans="1:11">
      <c r="A25514" s="1" t="s">
        <v>38</v>
      </c>
      <c r="B25514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>
        <v>40</v>
      </c>
      <c r="H25514">
        <v>189455</v>
      </c>
      <c r="I25514">
        <v>59193</v>
      </c>
      <c r="J25514">
        <v>3292</v>
      </c>
      <c r="K25514" s="1" t="s">
        <v>21</v>
      </c>
    </row>
    <row r="25515" spans="1:11">
      <c r="A25515" s="1" t="s">
        <v>25</v>
      </c>
      <c r="B25515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>
        <v>50</v>
      </c>
      <c r="H25515">
        <v>138178</v>
      </c>
      <c r="I25515">
        <v>83517</v>
      </c>
      <c r="J25515">
        <v>9887</v>
      </c>
      <c r="K25515" s="1" t="s">
        <v>16</v>
      </c>
    </row>
    <row r="25516" spans="1:11">
      <c r="A25516" s="1" t="s">
        <v>38</v>
      </c>
      <c r="B25516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>
        <v>36</v>
      </c>
      <c r="H25516">
        <v>179846</v>
      </c>
      <c r="I25516">
        <v>37703</v>
      </c>
      <c r="J25516">
        <v>7215</v>
      </c>
      <c r="K25516" s="1" t="s">
        <v>16</v>
      </c>
    </row>
    <row r="25517" spans="1:11">
      <c r="A25517" s="1" t="s">
        <v>25</v>
      </c>
      <c r="B25517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>
        <v>16</v>
      </c>
      <c r="H25517">
        <v>145475</v>
      </c>
      <c r="I25517">
        <v>71450</v>
      </c>
      <c r="J25517">
        <v>6012</v>
      </c>
      <c r="K25517" s="1" t="s">
        <v>21</v>
      </c>
    </row>
    <row r="25518" spans="1:11">
      <c r="A25518" s="1" t="s">
        <v>32</v>
      </c>
      <c r="B25518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>
        <v>33</v>
      </c>
      <c r="H25518">
        <v>63478</v>
      </c>
      <c r="I25518">
        <v>57210</v>
      </c>
      <c r="J25518">
        <v>648</v>
      </c>
      <c r="K25518" s="1" t="s">
        <v>21</v>
      </c>
    </row>
    <row r="25519" spans="1:11">
      <c r="A25519" s="1" t="s">
        <v>34</v>
      </c>
      <c r="B25519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>
        <v>23</v>
      </c>
      <c r="H25519">
        <v>45516</v>
      </c>
      <c r="I25519">
        <v>54881</v>
      </c>
      <c r="J25519">
        <v>6931</v>
      </c>
      <c r="K25519" s="1" t="s">
        <v>21</v>
      </c>
    </row>
    <row r="25520" spans="1:11">
      <c r="A25520" s="1" t="s">
        <v>38</v>
      </c>
      <c r="B25520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>
        <v>27</v>
      </c>
      <c r="H25520">
        <v>59207</v>
      </c>
      <c r="I25520">
        <v>57890</v>
      </c>
      <c r="J25520">
        <v>7020</v>
      </c>
      <c r="K25520" s="1" t="s">
        <v>16</v>
      </c>
    </row>
    <row r="25521" spans="1:11">
      <c r="A25521" s="1" t="s">
        <v>11</v>
      </c>
      <c r="B2552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>
        <v>32</v>
      </c>
      <c r="H25521">
        <v>111779</v>
      </c>
      <c r="I25521">
        <v>107341</v>
      </c>
      <c r="J25521">
        <v>5503</v>
      </c>
      <c r="K25521" s="1" t="s">
        <v>21</v>
      </c>
    </row>
    <row r="25522" spans="1:11">
      <c r="A25522" s="1" t="s">
        <v>25</v>
      </c>
      <c r="B2552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>
        <v>25</v>
      </c>
      <c r="H25522">
        <v>38241</v>
      </c>
      <c r="I25522">
        <v>60849</v>
      </c>
      <c r="J25522">
        <v>2787</v>
      </c>
      <c r="K25522" s="1" t="s">
        <v>21</v>
      </c>
    </row>
    <row r="25523" spans="1:11">
      <c r="A25523" s="1" t="s">
        <v>37</v>
      </c>
      <c r="B25523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>
        <v>26</v>
      </c>
      <c r="H25523">
        <v>143993</v>
      </c>
      <c r="I25523">
        <v>109265</v>
      </c>
      <c r="J25523">
        <v>8027</v>
      </c>
      <c r="K25523" s="1" t="s">
        <v>16</v>
      </c>
    </row>
    <row r="25524" spans="1:11">
      <c r="A25524" s="1" t="s">
        <v>36</v>
      </c>
      <c r="B25524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>
        <v>29</v>
      </c>
      <c r="H25524">
        <v>62531</v>
      </c>
      <c r="I25524">
        <v>90903</v>
      </c>
      <c r="J25524">
        <v>6885</v>
      </c>
      <c r="K25524" s="1" t="s">
        <v>21</v>
      </c>
    </row>
    <row r="25525" spans="1:11">
      <c r="A25525" s="1" t="s">
        <v>17</v>
      </c>
      <c r="B25525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>
        <v>25</v>
      </c>
      <c r="H25525">
        <v>63769</v>
      </c>
      <c r="I25525">
        <v>31642</v>
      </c>
      <c r="J25525">
        <v>5451</v>
      </c>
      <c r="K25525" s="1" t="s">
        <v>21</v>
      </c>
    </row>
    <row r="25526" spans="1:11">
      <c r="A25526" s="1" t="s">
        <v>34</v>
      </c>
      <c r="B25526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>
        <v>21</v>
      </c>
      <c r="H25526">
        <v>34356</v>
      </c>
      <c r="I25526">
        <v>50366</v>
      </c>
      <c r="J25526">
        <v>9506</v>
      </c>
      <c r="K25526" s="1" t="s">
        <v>16</v>
      </c>
    </row>
    <row r="25527" spans="1:11">
      <c r="A25527" s="1" t="s">
        <v>41</v>
      </c>
      <c r="B25527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>
        <v>42</v>
      </c>
      <c r="H25527">
        <v>119187</v>
      </c>
      <c r="I25527">
        <v>93011</v>
      </c>
      <c r="J25527">
        <v>3441</v>
      </c>
      <c r="K25527" s="1" t="s">
        <v>21</v>
      </c>
    </row>
    <row r="25528" spans="1:11">
      <c r="A25528" s="1" t="s">
        <v>25</v>
      </c>
      <c r="B25528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>
        <v>29</v>
      </c>
      <c r="H25528">
        <v>88329</v>
      </c>
      <c r="I25528">
        <v>87356</v>
      </c>
      <c r="J25528">
        <v>2473</v>
      </c>
      <c r="K25528" s="1" t="s">
        <v>21</v>
      </c>
    </row>
    <row r="25529" spans="1:11">
      <c r="A25529" s="1" t="s">
        <v>34</v>
      </c>
      <c r="B25529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>
        <v>44</v>
      </c>
      <c r="H25529">
        <v>81989</v>
      </c>
      <c r="I25529">
        <v>68660</v>
      </c>
      <c r="J25529">
        <v>5526</v>
      </c>
      <c r="K25529" s="1" t="s">
        <v>21</v>
      </c>
    </row>
    <row r="25530" spans="1:11">
      <c r="A25530" s="1" t="s">
        <v>17</v>
      </c>
      <c r="B25530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>
        <v>46</v>
      </c>
      <c r="H25530">
        <v>119261</v>
      </c>
      <c r="I25530">
        <v>45266</v>
      </c>
      <c r="J25530">
        <v>984</v>
      </c>
      <c r="K25530" s="1" t="s">
        <v>21</v>
      </c>
    </row>
    <row r="25531" spans="1:11">
      <c r="A25531" s="1" t="s">
        <v>25</v>
      </c>
      <c r="B2553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>
        <v>41</v>
      </c>
      <c r="H25531">
        <v>100082</v>
      </c>
      <c r="I25531">
        <v>89632</v>
      </c>
      <c r="J25531">
        <v>8748</v>
      </c>
      <c r="K25531" s="1" t="s">
        <v>16</v>
      </c>
    </row>
    <row r="25532" spans="1:11">
      <c r="A25532" s="1" t="s">
        <v>34</v>
      </c>
      <c r="B2553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>
        <v>29</v>
      </c>
      <c r="H25532">
        <v>51970</v>
      </c>
      <c r="I25532">
        <v>103898</v>
      </c>
      <c r="J25532">
        <v>4560</v>
      </c>
      <c r="K25532" s="1" t="s">
        <v>21</v>
      </c>
    </row>
    <row r="25533" spans="1:11">
      <c r="A25533" s="1" t="s">
        <v>37</v>
      </c>
      <c r="B25533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>
        <v>40</v>
      </c>
      <c r="H25533">
        <v>36141</v>
      </c>
      <c r="I25533">
        <v>112938</v>
      </c>
      <c r="J25533">
        <v>814</v>
      </c>
      <c r="K25533" s="1" t="s">
        <v>21</v>
      </c>
    </row>
    <row r="25534" spans="1:11">
      <c r="A25534" s="1" t="s">
        <v>34</v>
      </c>
      <c r="B25534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>
        <v>20</v>
      </c>
      <c r="H25534">
        <v>140226</v>
      </c>
      <c r="I25534">
        <v>64170</v>
      </c>
      <c r="J25534">
        <v>4058</v>
      </c>
      <c r="K25534" s="1" t="s">
        <v>21</v>
      </c>
    </row>
    <row r="25535" spans="1:11">
      <c r="A25535" s="1" t="s">
        <v>17</v>
      </c>
      <c r="B25535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>
        <v>38</v>
      </c>
      <c r="H25535">
        <v>18255</v>
      </c>
      <c r="I25535">
        <v>33421</v>
      </c>
      <c r="J25535">
        <v>2509</v>
      </c>
      <c r="K25535" s="1" t="s">
        <v>21</v>
      </c>
    </row>
    <row r="25536" spans="1:11">
      <c r="A25536" s="1" t="s">
        <v>17</v>
      </c>
      <c r="B25536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>
        <v>29</v>
      </c>
      <c r="H25536">
        <v>67075</v>
      </c>
      <c r="I25536">
        <v>41655</v>
      </c>
      <c r="J25536">
        <v>391</v>
      </c>
      <c r="K25536" s="1" t="s">
        <v>21</v>
      </c>
    </row>
    <row r="25537" spans="1:11">
      <c r="A25537" s="1" t="s">
        <v>38</v>
      </c>
      <c r="B25537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>
        <v>38</v>
      </c>
      <c r="H25537">
        <v>163817</v>
      </c>
      <c r="I25537">
        <v>111670</v>
      </c>
      <c r="J25537">
        <v>442</v>
      </c>
      <c r="K25537" s="1" t="s">
        <v>21</v>
      </c>
    </row>
    <row r="25538" spans="1:11">
      <c r="A25538" s="1" t="s">
        <v>38</v>
      </c>
      <c r="B25538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>
        <v>41</v>
      </c>
      <c r="H25538">
        <v>54055</v>
      </c>
      <c r="I25538">
        <v>34683</v>
      </c>
      <c r="J25538">
        <v>9930</v>
      </c>
      <c r="K25538" s="1" t="s">
        <v>16</v>
      </c>
    </row>
    <row r="25539" spans="1:11">
      <c r="A25539" s="1" t="s">
        <v>34</v>
      </c>
      <c r="B25539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>
        <v>35</v>
      </c>
      <c r="H25539">
        <v>91686</v>
      </c>
      <c r="I25539">
        <v>78944</v>
      </c>
      <c r="J25539">
        <v>8644</v>
      </c>
      <c r="K25539" s="1" t="s">
        <v>16</v>
      </c>
    </row>
    <row r="25540" spans="1:11">
      <c r="A25540" s="1" t="s">
        <v>32</v>
      </c>
      <c r="B25540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>
        <v>37</v>
      </c>
      <c r="H25540">
        <v>134800</v>
      </c>
      <c r="I25540">
        <v>85566</v>
      </c>
      <c r="J25540">
        <v>2461</v>
      </c>
      <c r="K25540" s="1" t="s">
        <v>21</v>
      </c>
    </row>
    <row r="25541" spans="1:11">
      <c r="A25541" s="1" t="s">
        <v>17</v>
      </c>
      <c r="B2554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>
        <v>22</v>
      </c>
      <c r="H25541">
        <v>16495</v>
      </c>
      <c r="I25541">
        <v>61378</v>
      </c>
      <c r="J25541">
        <v>8281</v>
      </c>
      <c r="K25541" s="1" t="s">
        <v>16</v>
      </c>
    </row>
    <row r="25542" spans="1:11">
      <c r="A25542" s="1" t="s">
        <v>36</v>
      </c>
      <c r="B2554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>
        <v>36</v>
      </c>
      <c r="H25542">
        <v>96796</v>
      </c>
      <c r="I25542">
        <v>35286</v>
      </c>
      <c r="J25542">
        <v>509</v>
      </c>
      <c r="K25542" s="1" t="s">
        <v>21</v>
      </c>
    </row>
    <row r="25543" spans="1:11">
      <c r="A25543" s="1" t="s">
        <v>34</v>
      </c>
      <c r="B25543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>
        <v>31</v>
      </c>
      <c r="H25543">
        <v>83317</v>
      </c>
      <c r="I25543">
        <v>48560</v>
      </c>
      <c r="J25543">
        <v>5271</v>
      </c>
      <c r="K25543" s="1" t="s">
        <v>21</v>
      </c>
    </row>
    <row r="25544" spans="1:11">
      <c r="A25544" s="1" t="s">
        <v>34</v>
      </c>
      <c r="B25544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>
        <v>30</v>
      </c>
      <c r="H25544">
        <v>97225</v>
      </c>
      <c r="I25544">
        <v>62620</v>
      </c>
      <c r="J25544">
        <v>5448</v>
      </c>
      <c r="K25544" s="1" t="s">
        <v>21</v>
      </c>
    </row>
    <row r="25545" spans="1:11">
      <c r="A25545" s="1" t="s">
        <v>40</v>
      </c>
      <c r="B25545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>
        <v>29</v>
      </c>
      <c r="H25545">
        <v>40682</v>
      </c>
      <c r="I25545">
        <v>95782</v>
      </c>
      <c r="J25545">
        <v>416</v>
      </c>
      <c r="K25545" s="1" t="s">
        <v>21</v>
      </c>
    </row>
    <row r="25546" spans="1:11">
      <c r="A25546" s="1" t="s">
        <v>38</v>
      </c>
      <c r="B25546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>
        <v>26</v>
      </c>
      <c r="H25546">
        <v>66760</v>
      </c>
      <c r="I25546">
        <v>101831</v>
      </c>
      <c r="J25546">
        <v>1760</v>
      </c>
      <c r="K25546" s="1" t="s">
        <v>21</v>
      </c>
    </row>
    <row r="25547" spans="1:11">
      <c r="A25547" s="1" t="s">
        <v>36</v>
      </c>
      <c r="B25547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>
        <v>26</v>
      </c>
      <c r="H25547">
        <v>54474</v>
      </c>
      <c r="I25547">
        <v>93972</v>
      </c>
      <c r="J25547">
        <v>6589</v>
      </c>
      <c r="K25547" s="1" t="s">
        <v>21</v>
      </c>
    </row>
    <row r="25548" spans="1:11">
      <c r="A25548" s="1" t="s">
        <v>25</v>
      </c>
      <c r="B25548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>
        <v>39</v>
      </c>
      <c r="H25548">
        <v>95552</v>
      </c>
      <c r="I25548">
        <v>116007</v>
      </c>
      <c r="J25548">
        <v>1721</v>
      </c>
      <c r="K25548" s="1" t="s">
        <v>21</v>
      </c>
    </row>
    <row r="25549" spans="1:11">
      <c r="A25549" s="1" t="s">
        <v>32</v>
      </c>
      <c r="B25549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>
        <v>35</v>
      </c>
      <c r="H25549">
        <v>91614</v>
      </c>
      <c r="I25549">
        <v>81418</v>
      </c>
      <c r="J25549">
        <v>5758</v>
      </c>
      <c r="K25549" s="1" t="s">
        <v>21</v>
      </c>
    </row>
    <row r="25550" spans="1:11">
      <c r="A25550" s="1" t="s">
        <v>17</v>
      </c>
      <c r="B25550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>
        <v>16</v>
      </c>
      <c r="H25550">
        <v>68240</v>
      </c>
      <c r="I25550">
        <v>56474</v>
      </c>
      <c r="J25550">
        <v>5550</v>
      </c>
      <c r="K25550" s="1" t="s">
        <v>21</v>
      </c>
    </row>
    <row r="25551" spans="1:11">
      <c r="A25551" s="1" t="s">
        <v>40</v>
      </c>
      <c r="B2555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>
        <v>17</v>
      </c>
      <c r="H25551">
        <v>104945</v>
      </c>
      <c r="I25551">
        <v>49803</v>
      </c>
      <c r="J25551">
        <v>7911</v>
      </c>
      <c r="K25551" s="1" t="s">
        <v>16</v>
      </c>
    </row>
    <row r="25552" spans="1:11">
      <c r="A25552" s="1" t="s">
        <v>17</v>
      </c>
      <c r="B2555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>
        <v>35</v>
      </c>
      <c r="H25552">
        <v>6847</v>
      </c>
      <c r="I25552">
        <v>51514</v>
      </c>
      <c r="J25552">
        <v>9308</v>
      </c>
      <c r="K25552" s="1" t="s">
        <v>16</v>
      </c>
    </row>
    <row r="25553" spans="1:11">
      <c r="A25553" s="1" t="s">
        <v>41</v>
      </c>
      <c r="B25553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>
        <v>45</v>
      </c>
      <c r="H25553">
        <v>108643</v>
      </c>
      <c r="I25553">
        <v>103447</v>
      </c>
      <c r="J25553">
        <v>9059</v>
      </c>
      <c r="K25553" s="1" t="s">
        <v>16</v>
      </c>
    </row>
    <row r="25554" spans="1:11">
      <c r="A25554" s="1" t="s">
        <v>11</v>
      </c>
      <c r="B25554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>
        <v>17</v>
      </c>
      <c r="H25554">
        <v>20497</v>
      </c>
      <c r="I25554">
        <v>48921</v>
      </c>
      <c r="J25554">
        <v>8510</v>
      </c>
      <c r="K25554" s="1" t="s">
        <v>16</v>
      </c>
    </row>
    <row r="25555" spans="1:11">
      <c r="A25555" s="1" t="s">
        <v>23</v>
      </c>
      <c r="B25555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>
        <v>33</v>
      </c>
      <c r="H25555">
        <v>130043</v>
      </c>
      <c r="I25555">
        <v>84135</v>
      </c>
      <c r="J25555">
        <v>7809</v>
      </c>
      <c r="K25555" s="1" t="s">
        <v>16</v>
      </c>
    </row>
    <row r="25556" spans="1:11">
      <c r="A25556" s="1" t="s">
        <v>17</v>
      </c>
      <c r="B25556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>
        <v>45</v>
      </c>
      <c r="H25556">
        <v>62617</v>
      </c>
      <c r="I25556">
        <v>101287</v>
      </c>
      <c r="J25556">
        <v>946</v>
      </c>
      <c r="K25556" s="1" t="s">
        <v>21</v>
      </c>
    </row>
    <row r="25557" spans="1:11">
      <c r="A25557" s="1" t="s">
        <v>25</v>
      </c>
      <c r="B25557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>
        <v>15</v>
      </c>
      <c r="H25557">
        <v>94999</v>
      </c>
      <c r="I25557">
        <v>72734</v>
      </c>
      <c r="J25557">
        <v>5802</v>
      </c>
      <c r="K25557" s="1" t="s">
        <v>21</v>
      </c>
    </row>
    <row r="25558" spans="1:11">
      <c r="A25558" s="1" t="s">
        <v>11</v>
      </c>
      <c r="B25558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>
        <v>25</v>
      </c>
      <c r="H25558">
        <v>143648</v>
      </c>
      <c r="I25558">
        <v>34827</v>
      </c>
      <c r="J25558">
        <v>1333</v>
      </c>
      <c r="K25558" s="1" t="s">
        <v>21</v>
      </c>
    </row>
    <row r="25559" spans="1:11">
      <c r="A25559" s="1" t="s">
        <v>34</v>
      </c>
      <c r="B25559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>
        <v>47</v>
      </c>
      <c r="H25559">
        <v>19033</v>
      </c>
      <c r="I25559">
        <v>101289</v>
      </c>
      <c r="J25559">
        <v>4444</v>
      </c>
      <c r="K25559" s="1" t="s">
        <v>21</v>
      </c>
    </row>
    <row r="25560" spans="1:11">
      <c r="A25560" s="1" t="s">
        <v>34</v>
      </c>
      <c r="B25560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>
        <v>18</v>
      </c>
      <c r="H25560">
        <v>141084</v>
      </c>
      <c r="I25560">
        <v>48289</v>
      </c>
      <c r="J25560">
        <v>5541</v>
      </c>
      <c r="K25560" s="1" t="s">
        <v>21</v>
      </c>
    </row>
    <row r="25561" spans="1:11">
      <c r="A25561" s="1" t="s">
        <v>36</v>
      </c>
      <c r="B2556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>
        <v>36</v>
      </c>
      <c r="H25561">
        <v>36183</v>
      </c>
      <c r="I25561">
        <v>76006</v>
      </c>
      <c r="J25561">
        <v>3648</v>
      </c>
      <c r="K25561" s="1" t="s">
        <v>21</v>
      </c>
    </row>
    <row r="25562" spans="1:11">
      <c r="A25562" s="1" t="s">
        <v>32</v>
      </c>
      <c r="B2556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>
        <v>33</v>
      </c>
      <c r="H25562">
        <v>112537</v>
      </c>
      <c r="I25562">
        <v>95452</v>
      </c>
      <c r="J25562">
        <v>8379</v>
      </c>
      <c r="K25562" s="1" t="s">
        <v>16</v>
      </c>
    </row>
    <row r="25563" spans="1:11">
      <c r="A25563" s="1" t="s">
        <v>36</v>
      </c>
      <c r="B25563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>
        <v>20</v>
      </c>
      <c r="H25563">
        <v>34728</v>
      </c>
      <c r="I25563">
        <v>55787</v>
      </c>
      <c r="J25563">
        <v>6184</v>
      </c>
      <c r="K25563" s="1" t="s">
        <v>21</v>
      </c>
    </row>
    <row r="25564" spans="1:11">
      <c r="A25564" s="1" t="s">
        <v>11</v>
      </c>
      <c r="B25564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>
        <v>16</v>
      </c>
      <c r="H25564">
        <v>164376</v>
      </c>
      <c r="I25564">
        <v>103819</v>
      </c>
      <c r="J25564">
        <v>725</v>
      </c>
      <c r="K25564" s="1" t="s">
        <v>21</v>
      </c>
    </row>
    <row r="25565" spans="1:11">
      <c r="A25565" s="1" t="s">
        <v>40</v>
      </c>
      <c r="B25565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>
        <v>33</v>
      </c>
      <c r="H25565">
        <v>61838</v>
      </c>
      <c r="I25565">
        <v>51382</v>
      </c>
      <c r="J25565">
        <v>8803</v>
      </c>
      <c r="K25565" s="1" t="s">
        <v>16</v>
      </c>
    </row>
    <row r="25566" spans="1:11">
      <c r="A25566" s="1" t="s">
        <v>11</v>
      </c>
      <c r="B25566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>
        <v>41</v>
      </c>
      <c r="H25566">
        <v>193514</v>
      </c>
      <c r="I25566">
        <v>55904</v>
      </c>
      <c r="J25566">
        <v>7700</v>
      </c>
      <c r="K25566" s="1" t="s">
        <v>16</v>
      </c>
    </row>
    <row r="25567" spans="1:11">
      <c r="A25567" s="1" t="s">
        <v>25</v>
      </c>
      <c r="B25567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>
        <v>21</v>
      </c>
      <c r="H25567">
        <v>33502</v>
      </c>
      <c r="I25567">
        <v>33880</v>
      </c>
      <c r="J25567">
        <v>2228</v>
      </c>
      <c r="K25567" s="1" t="s">
        <v>21</v>
      </c>
    </row>
    <row r="25568" spans="1:11">
      <c r="A25568" s="1" t="s">
        <v>32</v>
      </c>
      <c r="B25568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>
        <v>39</v>
      </c>
      <c r="H25568">
        <v>109729</v>
      </c>
      <c r="I25568">
        <v>66515</v>
      </c>
      <c r="J25568">
        <v>8328</v>
      </c>
      <c r="K25568" s="1" t="s">
        <v>16</v>
      </c>
    </row>
    <row r="25569" spans="1:11">
      <c r="A25569" s="1" t="s">
        <v>40</v>
      </c>
      <c r="B25569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>
        <v>34</v>
      </c>
      <c r="H25569">
        <v>66887</v>
      </c>
      <c r="I25569">
        <v>90344</v>
      </c>
      <c r="J25569">
        <v>5021</v>
      </c>
      <c r="K25569" s="1" t="s">
        <v>21</v>
      </c>
    </row>
    <row r="25570" spans="1:11">
      <c r="A25570" s="1" t="s">
        <v>38</v>
      </c>
      <c r="B25570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>
        <v>28</v>
      </c>
      <c r="H25570">
        <v>152346</v>
      </c>
      <c r="I25570">
        <v>71301</v>
      </c>
      <c r="J25570">
        <v>7627</v>
      </c>
      <c r="K25570" s="1" t="s">
        <v>16</v>
      </c>
    </row>
    <row r="25571" spans="1:11">
      <c r="A25571" s="1" t="s">
        <v>17</v>
      </c>
      <c r="B2557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>
        <v>38</v>
      </c>
      <c r="H25571">
        <v>196227</v>
      </c>
      <c r="I25571">
        <v>97017</v>
      </c>
      <c r="J25571">
        <v>5729</v>
      </c>
      <c r="K25571" s="1" t="s">
        <v>21</v>
      </c>
    </row>
    <row r="25572" spans="1:11">
      <c r="A25572" s="1" t="s">
        <v>17</v>
      </c>
      <c r="B2557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>
        <v>22</v>
      </c>
      <c r="H25572">
        <v>81995</v>
      </c>
      <c r="I25572">
        <v>68055</v>
      </c>
      <c r="J25572">
        <v>1547</v>
      </c>
      <c r="K25572" s="1" t="s">
        <v>21</v>
      </c>
    </row>
    <row r="25573" spans="1:11">
      <c r="A25573" s="1" t="s">
        <v>34</v>
      </c>
      <c r="B25573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>
        <v>31</v>
      </c>
      <c r="H25573">
        <v>83934</v>
      </c>
      <c r="I25573">
        <v>101575</v>
      </c>
      <c r="J25573">
        <v>2053</v>
      </c>
      <c r="K25573" s="1" t="s">
        <v>21</v>
      </c>
    </row>
    <row r="25574" spans="1:11">
      <c r="A25574" s="1" t="s">
        <v>23</v>
      </c>
      <c r="B25574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>
        <v>34</v>
      </c>
      <c r="H25574">
        <v>114388</v>
      </c>
      <c r="I25574">
        <v>78570</v>
      </c>
      <c r="J25574">
        <v>3790</v>
      </c>
      <c r="K25574" s="1" t="s">
        <v>21</v>
      </c>
    </row>
    <row r="25575" spans="1:11">
      <c r="A25575" s="1" t="s">
        <v>38</v>
      </c>
      <c r="B25575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>
        <v>31</v>
      </c>
      <c r="H25575">
        <v>164371</v>
      </c>
      <c r="I25575">
        <v>39484</v>
      </c>
      <c r="J25575">
        <v>1012</v>
      </c>
      <c r="K25575" s="1" t="s">
        <v>21</v>
      </c>
    </row>
    <row r="25576" spans="1:11">
      <c r="A25576" s="1" t="s">
        <v>23</v>
      </c>
      <c r="B25576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>
        <v>29</v>
      </c>
      <c r="H25576">
        <v>128303</v>
      </c>
      <c r="I25576">
        <v>71444</v>
      </c>
      <c r="J25576">
        <v>7173</v>
      </c>
      <c r="K25576" s="1" t="s">
        <v>16</v>
      </c>
    </row>
    <row r="25577" spans="1:11">
      <c r="A25577" s="1" t="s">
        <v>34</v>
      </c>
      <c r="B25577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>
        <v>41</v>
      </c>
      <c r="H25577">
        <v>132276</v>
      </c>
      <c r="I25577">
        <v>114550</v>
      </c>
      <c r="J25577">
        <v>7343</v>
      </c>
      <c r="K25577" s="1" t="s">
        <v>16</v>
      </c>
    </row>
    <row r="25578" spans="1:11">
      <c r="A25578" s="1" t="s">
        <v>41</v>
      </c>
      <c r="B25578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>
        <v>38</v>
      </c>
      <c r="H25578">
        <v>74046</v>
      </c>
      <c r="I25578">
        <v>51785</v>
      </c>
      <c r="J25578">
        <v>2947</v>
      </c>
      <c r="K25578" s="1" t="s">
        <v>21</v>
      </c>
    </row>
    <row r="25579" spans="1:11">
      <c r="A25579" s="1" t="s">
        <v>41</v>
      </c>
      <c r="B25579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>
        <v>37</v>
      </c>
      <c r="H25579">
        <v>123280</v>
      </c>
      <c r="I25579">
        <v>43417</v>
      </c>
      <c r="J25579">
        <v>7319</v>
      </c>
      <c r="K25579" s="1" t="s">
        <v>16</v>
      </c>
    </row>
    <row r="25580" spans="1:11">
      <c r="A25580" s="1" t="s">
        <v>41</v>
      </c>
      <c r="B25580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>
        <v>46</v>
      </c>
      <c r="H25580">
        <v>16364</v>
      </c>
      <c r="I25580">
        <v>66185</v>
      </c>
      <c r="J25580">
        <v>6717</v>
      </c>
      <c r="K25580" s="1" t="s">
        <v>21</v>
      </c>
    </row>
    <row r="25581" spans="1:11">
      <c r="A25581" s="1" t="s">
        <v>41</v>
      </c>
      <c r="B2558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>
        <v>50</v>
      </c>
      <c r="H25581">
        <v>144590</v>
      </c>
      <c r="I25581">
        <v>42383</v>
      </c>
      <c r="J25581">
        <v>7123</v>
      </c>
      <c r="K25581" s="1" t="s">
        <v>16</v>
      </c>
    </row>
    <row r="25582" spans="1:11">
      <c r="A25582" s="1" t="s">
        <v>36</v>
      </c>
      <c r="B2558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>
        <v>35</v>
      </c>
      <c r="H25582">
        <v>6559</v>
      </c>
      <c r="I25582">
        <v>68439</v>
      </c>
      <c r="J25582">
        <v>2016</v>
      </c>
      <c r="K25582" s="1" t="s">
        <v>21</v>
      </c>
    </row>
    <row r="25583" spans="1:11">
      <c r="A25583" s="1" t="s">
        <v>41</v>
      </c>
      <c r="B25583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>
        <v>27</v>
      </c>
      <c r="H25583">
        <v>173167</v>
      </c>
      <c r="I25583">
        <v>37911</v>
      </c>
      <c r="J25583">
        <v>709</v>
      </c>
      <c r="K25583" s="1" t="s">
        <v>21</v>
      </c>
    </row>
    <row r="25584" spans="1:11">
      <c r="A25584" s="1" t="s">
        <v>37</v>
      </c>
      <c r="B25584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>
        <v>42</v>
      </c>
      <c r="H25584">
        <v>72561</v>
      </c>
      <c r="I25584">
        <v>76706</v>
      </c>
      <c r="J25584">
        <v>5960</v>
      </c>
      <c r="K25584" s="1" t="s">
        <v>21</v>
      </c>
    </row>
    <row r="25585" spans="1:11">
      <c r="A25585" s="1" t="s">
        <v>11</v>
      </c>
      <c r="B25585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>
        <v>20</v>
      </c>
      <c r="H25585">
        <v>21425</v>
      </c>
      <c r="I25585">
        <v>36972</v>
      </c>
      <c r="J25585">
        <v>1691</v>
      </c>
      <c r="K25585" s="1" t="s">
        <v>21</v>
      </c>
    </row>
    <row r="25586" spans="1:11">
      <c r="A25586" s="1" t="s">
        <v>17</v>
      </c>
      <c r="B25586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>
        <v>33</v>
      </c>
      <c r="H25586">
        <v>74336</v>
      </c>
      <c r="I25586">
        <v>30959</v>
      </c>
      <c r="J25586">
        <v>3465</v>
      </c>
      <c r="K25586" s="1" t="s">
        <v>21</v>
      </c>
    </row>
    <row r="25587" spans="1:11">
      <c r="A25587" s="1" t="s">
        <v>17</v>
      </c>
      <c r="B25587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>
        <v>33</v>
      </c>
      <c r="H25587">
        <v>17817</v>
      </c>
      <c r="I25587">
        <v>80336</v>
      </c>
      <c r="J25587">
        <v>6476</v>
      </c>
      <c r="K25587" s="1" t="s">
        <v>21</v>
      </c>
    </row>
    <row r="25588" spans="1:11">
      <c r="A25588" s="1" t="s">
        <v>25</v>
      </c>
      <c r="B25588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>
        <v>49</v>
      </c>
      <c r="H25588">
        <v>160052</v>
      </c>
      <c r="I25588">
        <v>45970</v>
      </c>
      <c r="J25588">
        <v>7306</v>
      </c>
      <c r="K25588" s="1" t="s">
        <v>16</v>
      </c>
    </row>
    <row r="25589" spans="1:11">
      <c r="A25589" s="1" t="s">
        <v>38</v>
      </c>
      <c r="B25589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>
        <v>50</v>
      </c>
      <c r="H25589">
        <v>181969</v>
      </c>
      <c r="I25589">
        <v>35350</v>
      </c>
      <c r="J25589">
        <v>6704</v>
      </c>
      <c r="K25589" s="1" t="s">
        <v>21</v>
      </c>
    </row>
    <row r="25590" spans="1:11">
      <c r="A25590" s="1" t="s">
        <v>40</v>
      </c>
      <c r="B25590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>
        <v>43</v>
      </c>
      <c r="H25590">
        <v>81904</v>
      </c>
      <c r="I25590">
        <v>68062</v>
      </c>
      <c r="J25590">
        <v>3066</v>
      </c>
      <c r="K25590" s="1" t="s">
        <v>21</v>
      </c>
    </row>
    <row r="25591" spans="1:11">
      <c r="A25591" s="1" t="s">
        <v>36</v>
      </c>
      <c r="B2559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>
        <v>32</v>
      </c>
      <c r="H25591">
        <v>112713</v>
      </c>
      <c r="I25591">
        <v>98970</v>
      </c>
      <c r="J25591">
        <v>5056</v>
      </c>
      <c r="K25591" s="1" t="s">
        <v>21</v>
      </c>
    </row>
    <row r="25592" spans="1:11">
      <c r="A25592" s="1" t="s">
        <v>40</v>
      </c>
      <c r="B2559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>
        <v>34</v>
      </c>
      <c r="H25592">
        <v>187218</v>
      </c>
      <c r="I25592">
        <v>46837</v>
      </c>
      <c r="J25592">
        <v>6232</v>
      </c>
      <c r="K25592" s="1" t="s">
        <v>21</v>
      </c>
    </row>
    <row r="25593" spans="1:11">
      <c r="A25593" s="1" t="s">
        <v>36</v>
      </c>
      <c r="B25593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>
        <v>26</v>
      </c>
      <c r="H25593">
        <v>53238</v>
      </c>
      <c r="I25593">
        <v>34747</v>
      </c>
      <c r="J25593">
        <v>1045</v>
      </c>
      <c r="K25593" s="1" t="s">
        <v>21</v>
      </c>
    </row>
    <row r="25594" spans="1:11">
      <c r="A25594" s="1" t="s">
        <v>41</v>
      </c>
      <c r="B25594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>
        <v>44</v>
      </c>
      <c r="H25594">
        <v>194679</v>
      </c>
      <c r="I25594">
        <v>35478</v>
      </c>
      <c r="J25594">
        <v>3732</v>
      </c>
      <c r="K25594" s="1" t="s">
        <v>21</v>
      </c>
    </row>
    <row r="25595" spans="1:11">
      <c r="A25595" s="1" t="s">
        <v>25</v>
      </c>
      <c r="B25595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>
        <v>41</v>
      </c>
      <c r="H25595">
        <v>119864</v>
      </c>
      <c r="I25595">
        <v>70592</v>
      </c>
      <c r="J25595">
        <v>4511</v>
      </c>
      <c r="K25595" s="1" t="s">
        <v>21</v>
      </c>
    </row>
    <row r="25596" spans="1:11">
      <c r="A25596" s="1" t="s">
        <v>36</v>
      </c>
      <c r="B25596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>
        <v>42</v>
      </c>
      <c r="H25596">
        <v>41591</v>
      </c>
      <c r="I25596">
        <v>102512</v>
      </c>
      <c r="J25596">
        <v>9606</v>
      </c>
      <c r="K25596" s="1" t="s">
        <v>16</v>
      </c>
    </row>
    <row r="25597" spans="1:11">
      <c r="A25597" s="1" t="s">
        <v>23</v>
      </c>
      <c r="B25597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>
        <v>20</v>
      </c>
      <c r="H25597">
        <v>145781</v>
      </c>
      <c r="I25597">
        <v>67574</v>
      </c>
      <c r="J25597">
        <v>6107</v>
      </c>
      <c r="K25597" s="1" t="s">
        <v>21</v>
      </c>
    </row>
    <row r="25598" spans="1:11">
      <c r="A25598" s="1" t="s">
        <v>36</v>
      </c>
      <c r="B25598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>
        <v>29</v>
      </c>
      <c r="H25598">
        <v>98824</v>
      </c>
      <c r="I25598">
        <v>106530</v>
      </c>
      <c r="J25598">
        <v>7101</v>
      </c>
      <c r="K25598" s="1" t="s">
        <v>16</v>
      </c>
    </row>
    <row r="25599" spans="1:11">
      <c r="A25599" s="1" t="s">
        <v>32</v>
      </c>
      <c r="B25599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>
        <v>34</v>
      </c>
      <c r="H25599">
        <v>86492</v>
      </c>
      <c r="I25599">
        <v>56938</v>
      </c>
      <c r="J25599">
        <v>8774</v>
      </c>
      <c r="K25599" s="1" t="s">
        <v>16</v>
      </c>
    </row>
    <row r="25600" spans="1:11">
      <c r="A25600" s="1" t="s">
        <v>34</v>
      </c>
      <c r="B25600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>
        <v>19</v>
      </c>
      <c r="H25600">
        <v>16044</v>
      </c>
      <c r="I25600">
        <v>34937</v>
      </c>
      <c r="J25600">
        <v>6172</v>
      </c>
      <c r="K25600" s="1" t="s">
        <v>21</v>
      </c>
    </row>
    <row r="25601" spans="1:11">
      <c r="A25601" s="1" t="s">
        <v>11</v>
      </c>
      <c r="B2560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>
        <v>28</v>
      </c>
      <c r="H25601">
        <v>179831</v>
      </c>
      <c r="I25601">
        <v>107527</v>
      </c>
      <c r="J25601">
        <v>3382</v>
      </c>
      <c r="K25601" s="1" t="s">
        <v>21</v>
      </c>
    </row>
    <row r="25602" spans="1:11">
      <c r="A25602" s="1" t="s">
        <v>23</v>
      </c>
      <c r="B2560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>
        <v>18</v>
      </c>
      <c r="H25602">
        <v>75995</v>
      </c>
      <c r="I25602">
        <v>70409</v>
      </c>
      <c r="J25602">
        <v>8117</v>
      </c>
      <c r="K25602" s="1" t="s">
        <v>16</v>
      </c>
    </row>
    <row r="25603" spans="1:11">
      <c r="A25603" s="1" t="s">
        <v>36</v>
      </c>
      <c r="B25603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>
        <v>49</v>
      </c>
      <c r="H25603">
        <v>17873</v>
      </c>
      <c r="I25603">
        <v>119697</v>
      </c>
      <c r="J25603">
        <v>8644</v>
      </c>
      <c r="K25603" s="1" t="s">
        <v>16</v>
      </c>
    </row>
    <row r="25604" spans="1:11">
      <c r="A25604" s="1" t="s">
        <v>36</v>
      </c>
      <c r="B25604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>
        <v>41</v>
      </c>
      <c r="H25604">
        <v>61416</v>
      </c>
      <c r="I25604">
        <v>45190</v>
      </c>
      <c r="J25604">
        <v>4131</v>
      </c>
      <c r="K25604" s="1" t="s">
        <v>21</v>
      </c>
    </row>
    <row r="25605" spans="1:11">
      <c r="A25605" s="1" t="s">
        <v>32</v>
      </c>
      <c r="B25605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>
        <v>37</v>
      </c>
      <c r="H25605">
        <v>199467</v>
      </c>
      <c r="I25605">
        <v>76306</v>
      </c>
      <c r="J25605">
        <v>4521</v>
      </c>
      <c r="K25605" s="1" t="s">
        <v>21</v>
      </c>
    </row>
    <row r="25606" spans="1:11">
      <c r="A25606" s="1" t="s">
        <v>37</v>
      </c>
      <c r="B25606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>
        <v>22</v>
      </c>
      <c r="H25606">
        <v>105519</v>
      </c>
      <c r="I25606">
        <v>54974</v>
      </c>
      <c r="J25606">
        <v>5124</v>
      </c>
      <c r="K25606" s="1" t="s">
        <v>21</v>
      </c>
    </row>
    <row r="25607" spans="1:11">
      <c r="A25607" s="1" t="s">
        <v>38</v>
      </c>
      <c r="B25607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>
        <v>27</v>
      </c>
      <c r="H25607">
        <v>59119</v>
      </c>
      <c r="I25607">
        <v>68976</v>
      </c>
      <c r="J25607">
        <v>9020</v>
      </c>
      <c r="K25607" s="1" t="s">
        <v>16</v>
      </c>
    </row>
    <row r="25608" spans="1:11">
      <c r="A25608" s="1" t="s">
        <v>41</v>
      </c>
      <c r="B25608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>
        <v>20</v>
      </c>
      <c r="H25608">
        <v>115218</v>
      </c>
      <c r="I25608">
        <v>100581</v>
      </c>
      <c r="J25608">
        <v>3474</v>
      </c>
      <c r="K25608" s="1" t="s">
        <v>21</v>
      </c>
    </row>
    <row r="25609" spans="1:11">
      <c r="A25609" s="1" t="s">
        <v>11</v>
      </c>
      <c r="B25609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>
        <v>34</v>
      </c>
      <c r="H25609">
        <v>44241</v>
      </c>
      <c r="I25609">
        <v>76143</v>
      </c>
      <c r="J25609">
        <v>3957</v>
      </c>
      <c r="K25609" s="1" t="s">
        <v>21</v>
      </c>
    </row>
    <row r="25610" spans="1:11">
      <c r="A25610" s="1" t="s">
        <v>37</v>
      </c>
      <c r="B25610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>
        <v>44</v>
      </c>
      <c r="H25610">
        <v>103268</v>
      </c>
      <c r="I25610">
        <v>88632</v>
      </c>
      <c r="J25610">
        <v>876</v>
      </c>
      <c r="K25610" s="1" t="s">
        <v>21</v>
      </c>
    </row>
    <row r="25611" spans="1:11">
      <c r="A25611" s="1" t="s">
        <v>38</v>
      </c>
      <c r="B2561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>
        <v>16</v>
      </c>
      <c r="H25611">
        <v>168117</v>
      </c>
      <c r="I25611">
        <v>106488</v>
      </c>
      <c r="J25611">
        <v>5270</v>
      </c>
      <c r="K25611" s="1" t="s">
        <v>21</v>
      </c>
    </row>
    <row r="25612" spans="1:11">
      <c r="A25612" s="1" t="s">
        <v>32</v>
      </c>
      <c r="B2561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>
        <v>19</v>
      </c>
      <c r="H25612">
        <v>195147</v>
      </c>
      <c r="I25612">
        <v>87823</v>
      </c>
      <c r="J25612">
        <v>2045</v>
      </c>
      <c r="K25612" s="1" t="s">
        <v>21</v>
      </c>
    </row>
    <row r="25613" spans="1:11">
      <c r="A25613" s="1" t="s">
        <v>11</v>
      </c>
      <c r="B25613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>
        <v>23</v>
      </c>
      <c r="H25613">
        <v>17224</v>
      </c>
      <c r="I25613">
        <v>96351</v>
      </c>
      <c r="J25613">
        <v>4428</v>
      </c>
      <c r="K25613" s="1" t="s">
        <v>21</v>
      </c>
    </row>
    <row r="25614" spans="1:11">
      <c r="A25614" s="1" t="s">
        <v>11</v>
      </c>
      <c r="B25614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>
        <v>40</v>
      </c>
      <c r="H25614">
        <v>64931</v>
      </c>
      <c r="I25614">
        <v>32800</v>
      </c>
      <c r="J25614">
        <v>8596</v>
      </c>
      <c r="K25614" s="1" t="s">
        <v>16</v>
      </c>
    </row>
    <row r="25615" spans="1:11">
      <c r="A25615" s="1" t="s">
        <v>38</v>
      </c>
      <c r="B25615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>
        <v>46</v>
      </c>
      <c r="H25615">
        <v>181134</v>
      </c>
      <c r="I25615">
        <v>101442</v>
      </c>
      <c r="J25615">
        <v>8176</v>
      </c>
      <c r="K25615" s="1" t="s">
        <v>16</v>
      </c>
    </row>
    <row r="25616" spans="1:11">
      <c r="A25616" s="1" t="s">
        <v>36</v>
      </c>
      <c r="B25616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>
        <v>41</v>
      </c>
      <c r="H25616">
        <v>87417</v>
      </c>
      <c r="I25616">
        <v>33674</v>
      </c>
      <c r="J25616">
        <v>8891</v>
      </c>
      <c r="K25616" s="1" t="s">
        <v>16</v>
      </c>
    </row>
    <row r="25617" spans="1:11">
      <c r="A25617" s="1" t="s">
        <v>25</v>
      </c>
      <c r="B25617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>
        <v>33</v>
      </c>
      <c r="H25617">
        <v>24621</v>
      </c>
      <c r="I25617">
        <v>38154</v>
      </c>
      <c r="J25617">
        <v>1230</v>
      </c>
      <c r="K25617" s="1" t="s">
        <v>21</v>
      </c>
    </row>
    <row r="25618" spans="1:11">
      <c r="A25618" s="1" t="s">
        <v>32</v>
      </c>
      <c r="B25618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>
        <v>19</v>
      </c>
      <c r="H25618">
        <v>190706</v>
      </c>
      <c r="I25618">
        <v>82810</v>
      </c>
      <c r="J25618">
        <v>2581</v>
      </c>
      <c r="K25618" s="1" t="s">
        <v>21</v>
      </c>
    </row>
    <row r="25619" spans="1:11">
      <c r="A25619" s="1" t="s">
        <v>34</v>
      </c>
      <c r="B25619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>
        <v>41</v>
      </c>
      <c r="H25619">
        <v>107247</v>
      </c>
      <c r="I25619">
        <v>78743</v>
      </c>
      <c r="J25619">
        <v>3507</v>
      </c>
      <c r="K25619" s="1" t="s">
        <v>21</v>
      </c>
    </row>
    <row r="25620" spans="1:11">
      <c r="A25620" s="1" t="s">
        <v>37</v>
      </c>
      <c r="B25620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>
        <v>19</v>
      </c>
      <c r="H25620">
        <v>40168</v>
      </c>
      <c r="I25620">
        <v>119690</v>
      </c>
      <c r="J25620">
        <v>4101</v>
      </c>
      <c r="K25620" s="1" t="s">
        <v>21</v>
      </c>
    </row>
    <row r="25621" spans="1:11">
      <c r="A25621" s="1" t="s">
        <v>11</v>
      </c>
      <c r="B2562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>
        <v>27</v>
      </c>
      <c r="H25621">
        <v>100726</v>
      </c>
      <c r="I25621">
        <v>68101</v>
      </c>
      <c r="J25621">
        <v>9498</v>
      </c>
      <c r="K25621" s="1" t="s">
        <v>16</v>
      </c>
    </row>
    <row r="25622" spans="1:11">
      <c r="A25622" s="1" t="s">
        <v>34</v>
      </c>
      <c r="B2562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>
        <v>26</v>
      </c>
      <c r="H25622">
        <v>38070</v>
      </c>
      <c r="I25622">
        <v>75461</v>
      </c>
      <c r="J25622">
        <v>7786</v>
      </c>
      <c r="K25622" s="1" t="s">
        <v>16</v>
      </c>
    </row>
    <row r="25623" spans="1:11">
      <c r="A25623" s="1" t="s">
        <v>25</v>
      </c>
      <c r="B25623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>
        <v>28</v>
      </c>
      <c r="H25623">
        <v>45949</v>
      </c>
      <c r="I25623">
        <v>41481</v>
      </c>
      <c r="J25623">
        <v>5668</v>
      </c>
      <c r="K25623" s="1" t="s">
        <v>21</v>
      </c>
    </row>
    <row r="25624" spans="1:11">
      <c r="A25624" s="1" t="s">
        <v>11</v>
      </c>
      <c r="B25624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>
        <v>27</v>
      </c>
      <c r="H25624">
        <v>114629</v>
      </c>
      <c r="I25624">
        <v>45349</v>
      </c>
      <c r="J25624">
        <v>2353</v>
      </c>
      <c r="K25624" s="1" t="s">
        <v>21</v>
      </c>
    </row>
    <row r="25625" spans="1:11">
      <c r="A25625" s="1" t="s">
        <v>25</v>
      </c>
      <c r="B25625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>
        <v>42</v>
      </c>
      <c r="H25625">
        <v>183917</v>
      </c>
      <c r="I25625">
        <v>68082</v>
      </c>
      <c r="J25625">
        <v>2150</v>
      </c>
      <c r="K25625" s="1" t="s">
        <v>21</v>
      </c>
    </row>
    <row r="25626" spans="1:11">
      <c r="A25626" s="1" t="s">
        <v>32</v>
      </c>
      <c r="B25626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>
        <v>21</v>
      </c>
      <c r="H25626">
        <v>93369</v>
      </c>
      <c r="I25626">
        <v>110101</v>
      </c>
      <c r="J25626">
        <v>6571</v>
      </c>
      <c r="K25626" s="1" t="s">
        <v>21</v>
      </c>
    </row>
    <row r="25627" spans="1:11">
      <c r="A25627" s="1" t="s">
        <v>34</v>
      </c>
      <c r="B25627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>
        <v>45</v>
      </c>
      <c r="H25627">
        <v>56049</v>
      </c>
      <c r="I25627">
        <v>98514</v>
      </c>
      <c r="J25627">
        <v>9681</v>
      </c>
      <c r="K25627" s="1" t="s">
        <v>16</v>
      </c>
    </row>
    <row r="25628" spans="1:11">
      <c r="A25628" s="1" t="s">
        <v>32</v>
      </c>
      <c r="B25628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>
        <v>45</v>
      </c>
      <c r="H25628">
        <v>52775</v>
      </c>
      <c r="I25628">
        <v>60807</v>
      </c>
      <c r="J25628">
        <v>4070</v>
      </c>
      <c r="K25628" s="1" t="s">
        <v>21</v>
      </c>
    </row>
    <row r="25629" spans="1:11">
      <c r="A25629" s="1" t="s">
        <v>11</v>
      </c>
      <c r="B25629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>
        <v>32</v>
      </c>
      <c r="H25629">
        <v>187017</v>
      </c>
      <c r="I25629">
        <v>95110</v>
      </c>
      <c r="J25629">
        <v>9090</v>
      </c>
      <c r="K25629" s="1" t="s">
        <v>16</v>
      </c>
    </row>
    <row r="25630" spans="1:11">
      <c r="A25630" s="1" t="s">
        <v>17</v>
      </c>
      <c r="B25630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>
        <v>19</v>
      </c>
      <c r="H25630">
        <v>65792</v>
      </c>
      <c r="I25630">
        <v>89339</v>
      </c>
      <c r="J25630">
        <v>6619</v>
      </c>
      <c r="K25630" s="1" t="s">
        <v>21</v>
      </c>
    </row>
    <row r="25631" spans="1:11">
      <c r="A25631" s="1" t="s">
        <v>11</v>
      </c>
      <c r="B2563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>
        <v>35</v>
      </c>
      <c r="H25631">
        <v>110359</v>
      </c>
      <c r="I25631">
        <v>38797</v>
      </c>
      <c r="J25631">
        <v>8133</v>
      </c>
      <c r="K25631" s="1" t="s">
        <v>16</v>
      </c>
    </row>
    <row r="25632" spans="1:11">
      <c r="A25632" s="1" t="s">
        <v>23</v>
      </c>
      <c r="B2563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>
        <v>44</v>
      </c>
      <c r="H25632">
        <v>16852</v>
      </c>
      <c r="I25632">
        <v>78075</v>
      </c>
      <c r="J25632">
        <v>7563</v>
      </c>
      <c r="K25632" s="1" t="s">
        <v>16</v>
      </c>
    </row>
    <row r="25633" spans="1:11">
      <c r="A25633" s="1" t="s">
        <v>25</v>
      </c>
      <c r="B25633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>
        <v>25</v>
      </c>
      <c r="H25633">
        <v>115775</v>
      </c>
      <c r="I25633">
        <v>101774</v>
      </c>
      <c r="J25633">
        <v>3143</v>
      </c>
      <c r="K25633" s="1" t="s">
        <v>21</v>
      </c>
    </row>
    <row r="25634" spans="1:11">
      <c r="A25634" s="1" t="s">
        <v>41</v>
      </c>
      <c r="B25634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>
        <v>44</v>
      </c>
      <c r="H25634">
        <v>80687</v>
      </c>
      <c r="I25634">
        <v>83773</v>
      </c>
      <c r="J25634">
        <v>8048</v>
      </c>
      <c r="K25634" s="1" t="s">
        <v>16</v>
      </c>
    </row>
    <row r="25635" spans="1:11">
      <c r="A25635" s="1" t="s">
        <v>37</v>
      </c>
      <c r="B25635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>
        <v>39</v>
      </c>
      <c r="H25635">
        <v>84273</v>
      </c>
      <c r="I25635">
        <v>55840</v>
      </c>
      <c r="J25635">
        <v>9225</v>
      </c>
      <c r="K25635" s="1" t="s">
        <v>16</v>
      </c>
    </row>
    <row r="25636" spans="1:11">
      <c r="A25636" s="1" t="s">
        <v>37</v>
      </c>
      <c r="B25636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>
        <v>50</v>
      </c>
      <c r="H25636">
        <v>106226</v>
      </c>
      <c r="I25636">
        <v>61533</v>
      </c>
      <c r="J25636">
        <v>336</v>
      </c>
      <c r="K25636" s="1" t="s">
        <v>21</v>
      </c>
    </row>
    <row r="25637" spans="1:11">
      <c r="A25637" s="1" t="s">
        <v>32</v>
      </c>
      <c r="B25637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>
        <v>44</v>
      </c>
      <c r="H25637">
        <v>4549</v>
      </c>
      <c r="I25637">
        <v>107214</v>
      </c>
      <c r="J25637">
        <v>1667</v>
      </c>
      <c r="K25637" s="1" t="s">
        <v>21</v>
      </c>
    </row>
    <row r="25638" spans="1:11">
      <c r="A25638" s="1" t="s">
        <v>32</v>
      </c>
      <c r="B25638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>
        <v>22</v>
      </c>
      <c r="H25638">
        <v>31077</v>
      </c>
      <c r="I25638">
        <v>72816</v>
      </c>
      <c r="J25638">
        <v>5108</v>
      </c>
      <c r="K25638" s="1" t="s">
        <v>21</v>
      </c>
    </row>
    <row r="25639" spans="1:11">
      <c r="A25639" s="1" t="s">
        <v>37</v>
      </c>
      <c r="B25639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>
        <v>31</v>
      </c>
      <c r="H25639">
        <v>61887</v>
      </c>
      <c r="I25639">
        <v>96788</v>
      </c>
      <c r="J25639">
        <v>7384</v>
      </c>
      <c r="K25639" s="1" t="s">
        <v>16</v>
      </c>
    </row>
    <row r="25640" spans="1:11">
      <c r="A25640" s="1" t="s">
        <v>41</v>
      </c>
      <c r="B25640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>
        <v>19</v>
      </c>
      <c r="H25640">
        <v>75831</v>
      </c>
      <c r="I25640">
        <v>99076</v>
      </c>
      <c r="J25640">
        <v>205</v>
      </c>
      <c r="K25640" s="1" t="s">
        <v>21</v>
      </c>
    </row>
    <row r="25641" spans="1:11">
      <c r="A25641" s="1" t="s">
        <v>25</v>
      </c>
      <c r="B2564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>
        <v>17</v>
      </c>
      <c r="H25641">
        <v>128040</v>
      </c>
      <c r="I25641">
        <v>49628</v>
      </c>
      <c r="J25641">
        <v>1880</v>
      </c>
      <c r="K25641" s="1" t="s">
        <v>21</v>
      </c>
    </row>
    <row r="25642" spans="1:11">
      <c r="A25642" s="1" t="s">
        <v>37</v>
      </c>
      <c r="B2564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>
        <v>40</v>
      </c>
      <c r="H25642">
        <v>140986</v>
      </c>
      <c r="I25642">
        <v>45402</v>
      </c>
      <c r="J25642">
        <v>5535</v>
      </c>
      <c r="K25642" s="1" t="s">
        <v>21</v>
      </c>
    </row>
    <row r="25643" spans="1:11">
      <c r="A25643" s="1" t="s">
        <v>17</v>
      </c>
      <c r="B25643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>
        <v>47</v>
      </c>
      <c r="H25643">
        <v>11680</v>
      </c>
      <c r="I25643">
        <v>71926</v>
      </c>
      <c r="J25643">
        <v>9207</v>
      </c>
      <c r="K25643" s="1" t="s">
        <v>16</v>
      </c>
    </row>
    <row r="25644" spans="1:11">
      <c r="A25644" s="1" t="s">
        <v>11</v>
      </c>
      <c r="B25644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>
        <v>49</v>
      </c>
      <c r="H25644">
        <v>104138</v>
      </c>
      <c r="I25644">
        <v>59511</v>
      </c>
      <c r="J25644">
        <v>9652</v>
      </c>
      <c r="K25644" s="1" t="s">
        <v>16</v>
      </c>
    </row>
    <row r="25645" spans="1:11">
      <c r="A25645" s="1" t="s">
        <v>38</v>
      </c>
      <c r="B25645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>
        <v>24</v>
      </c>
      <c r="H25645">
        <v>55179</v>
      </c>
      <c r="I25645">
        <v>86116</v>
      </c>
      <c r="J25645">
        <v>6260</v>
      </c>
      <c r="K25645" s="1" t="s">
        <v>21</v>
      </c>
    </row>
    <row r="25646" spans="1:11">
      <c r="A25646" s="1" t="s">
        <v>40</v>
      </c>
      <c r="B25646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>
        <v>22</v>
      </c>
      <c r="H25646">
        <v>165116</v>
      </c>
      <c r="I25646">
        <v>70228</v>
      </c>
      <c r="J25646">
        <v>7173</v>
      </c>
      <c r="K25646" s="1" t="s">
        <v>16</v>
      </c>
    </row>
    <row r="25647" spans="1:11">
      <c r="A25647" s="1" t="s">
        <v>37</v>
      </c>
      <c r="B25647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>
        <v>35</v>
      </c>
      <c r="H25647">
        <v>60521</v>
      </c>
      <c r="I25647">
        <v>112377</v>
      </c>
      <c r="J25647">
        <v>6157</v>
      </c>
      <c r="K25647" s="1" t="s">
        <v>21</v>
      </c>
    </row>
    <row r="25648" spans="1:11">
      <c r="A25648" s="1" t="s">
        <v>11</v>
      </c>
      <c r="B25648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>
        <v>22</v>
      </c>
      <c r="H25648">
        <v>93931</v>
      </c>
      <c r="I25648">
        <v>91382</v>
      </c>
      <c r="J25648">
        <v>4393</v>
      </c>
      <c r="K25648" s="1" t="s">
        <v>21</v>
      </c>
    </row>
    <row r="25649" spans="1:11">
      <c r="A25649" s="1" t="s">
        <v>41</v>
      </c>
      <c r="B25649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>
        <v>25</v>
      </c>
      <c r="H25649">
        <v>185470</v>
      </c>
      <c r="I25649">
        <v>77651</v>
      </c>
      <c r="J25649">
        <v>307</v>
      </c>
      <c r="K25649" s="1" t="s">
        <v>21</v>
      </c>
    </row>
    <row r="25650" spans="1:11">
      <c r="A25650" s="1" t="s">
        <v>17</v>
      </c>
      <c r="B25650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>
        <v>44</v>
      </c>
      <c r="H25650">
        <v>178627</v>
      </c>
      <c r="I25650">
        <v>36690</v>
      </c>
      <c r="J25650">
        <v>1149</v>
      </c>
      <c r="K25650" s="1" t="s">
        <v>21</v>
      </c>
    </row>
    <row r="25651" spans="1:11">
      <c r="A25651" s="1" t="s">
        <v>32</v>
      </c>
      <c r="B2565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>
        <v>43</v>
      </c>
      <c r="H25651">
        <v>72004</v>
      </c>
      <c r="I25651">
        <v>118057</v>
      </c>
      <c r="J25651">
        <v>7369</v>
      </c>
      <c r="K25651" s="1" t="s">
        <v>16</v>
      </c>
    </row>
    <row r="25652" spans="1:11">
      <c r="A25652" s="1" t="s">
        <v>23</v>
      </c>
      <c r="B2565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>
        <v>46</v>
      </c>
      <c r="H25652">
        <v>38646</v>
      </c>
      <c r="I25652">
        <v>92789</v>
      </c>
      <c r="J25652">
        <v>6115</v>
      </c>
      <c r="K25652" s="1" t="s">
        <v>21</v>
      </c>
    </row>
    <row r="25653" spans="1:11">
      <c r="A25653" s="1" t="s">
        <v>11</v>
      </c>
      <c r="B25653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>
        <v>32</v>
      </c>
      <c r="H25653">
        <v>162618</v>
      </c>
      <c r="I25653">
        <v>57868</v>
      </c>
      <c r="J25653">
        <v>137</v>
      </c>
      <c r="K25653" s="1" t="s">
        <v>21</v>
      </c>
    </row>
    <row r="25654" spans="1:11">
      <c r="A25654" s="1" t="s">
        <v>37</v>
      </c>
      <c r="B25654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>
        <v>35</v>
      </c>
      <c r="H25654">
        <v>30538</v>
      </c>
      <c r="I25654">
        <v>89619</v>
      </c>
      <c r="J25654">
        <v>5828</v>
      </c>
      <c r="K25654" s="1" t="s">
        <v>21</v>
      </c>
    </row>
    <row r="25655" spans="1:11">
      <c r="A25655" s="1" t="s">
        <v>41</v>
      </c>
      <c r="B25655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>
        <v>42</v>
      </c>
      <c r="H25655">
        <v>121501</v>
      </c>
      <c r="I25655">
        <v>104865</v>
      </c>
      <c r="J25655">
        <v>3682</v>
      </c>
      <c r="K25655" s="1" t="s">
        <v>21</v>
      </c>
    </row>
    <row r="25656" spans="1:11">
      <c r="A25656" s="1" t="s">
        <v>37</v>
      </c>
      <c r="B25656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>
        <v>23</v>
      </c>
      <c r="H25656">
        <v>6951</v>
      </c>
      <c r="I25656">
        <v>104638</v>
      </c>
      <c r="J25656">
        <v>3089</v>
      </c>
      <c r="K25656" s="1" t="s">
        <v>21</v>
      </c>
    </row>
    <row r="25657" spans="1:11">
      <c r="A25657" s="1" t="s">
        <v>37</v>
      </c>
      <c r="B25657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>
        <v>44</v>
      </c>
      <c r="H25657">
        <v>66804</v>
      </c>
      <c r="I25657">
        <v>65788</v>
      </c>
      <c r="J25657">
        <v>1112</v>
      </c>
      <c r="K25657" s="1" t="s">
        <v>21</v>
      </c>
    </row>
    <row r="25658" spans="1:11">
      <c r="A25658" s="1" t="s">
        <v>38</v>
      </c>
      <c r="B25658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>
        <v>16</v>
      </c>
      <c r="H25658">
        <v>174613</v>
      </c>
      <c r="I25658">
        <v>110648</v>
      </c>
      <c r="J25658">
        <v>1566</v>
      </c>
      <c r="K25658" s="1" t="s">
        <v>21</v>
      </c>
    </row>
    <row r="25659" spans="1:11">
      <c r="A25659" s="1" t="s">
        <v>32</v>
      </c>
      <c r="B25659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>
        <v>43</v>
      </c>
      <c r="H25659">
        <v>197272</v>
      </c>
      <c r="I25659">
        <v>39187</v>
      </c>
      <c r="J25659">
        <v>9528</v>
      </c>
      <c r="K25659" s="1" t="s">
        <v>16</v>
      </c>
    </row>
    <row r="25660" spans="1:11">
      <c r="A25660" s="1" t="s">
        <v>25</v>
      </c>
      <c r="B25660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>
        <v>42</v>
      </c>
      <c r="H25660">
        <v>180833</v>
      </c>
      <c r="I25660">
        <v>81019</v>
      </c>
      <c r="J25660">
        <v>2660</v>
      </c>
      <c r="K25660" s="1" t="s">
        <v>21</v>
      </c>
    </row>
    <row r="25661" spans="1:11">
      <c r="A25661" s="1" t="s">
        <v>11</v>
      </c>
      <c r="B2566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>
        <v>26</v>
      </c>
      <c r="H25661">
        <v>37643</v>
      </c>
      <c r="I25661">
        <v>75576</v>
      </c>
      <c r="J25661">
        <v>8391</v>
      </c>
      <c r="K25661" s="1" t="s">
        <v>16</v>
      </c>
    </row>
    <row r="25662" spans="1:11">
      <c r="A25662" s="1" t="s">
        <v>40</v>
      </c>
      <c r="B2566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>
        <v>40</v>
      </c>
      <c r="H25662">
        <v>134787</v>
      </c>
      <c r="I25662">
        <v>50358</v>
      </c>
      <c r="J25662">
        <v>9787</v>
      </c>
      <c r="K25662" s="1" t="s">
        <v>16</v>
      </c>
    </row>
    <row r="25663" spans="1:11">
      <c r="A25663" s="1" t="s">
        <v>37</v>
      </c>
      <c r="B25663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>
        <v>22</v>
      </c>
      <c r="H25663">
        <v>39574</v>
      </c>
      <c r="I25663">
        <v>40832</v>
      </c>
      <c r="J25663">
        <v>3549</v>
      </c>
      <c r="K25663" s="1" t="s">
        <v>21</v>
      </c>
    </row>
    <row r="25664" spans="1:11">
      <c r="A25664" s="1" t="s">
        <v>11</v>
      </c>
      <c r="B25664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>
        <v>35</v>
      </c>
      <c r="H25664">
        <v>14309</v>
      </c>
      <c r="I25664">
        <v>51161</v>
      </c>
      <c r="J25664">
        <v>7294</v>
      </c>
      <c r="K25664" s="1" t="s">
        <v>16</v>
      </c>
    </row>
    <row r="25665" spans="1:11">
      <c r="A25665" s="1" t="s">
        <v>37</v>
      </c>
      <c r="B25665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>
        <v>40</v>
      </c>
      <c r="H25665">
        <v>34501</v>
      </c>
      <c r="I25665">
        <v>73716</v>
      </c>
      <c r="J25665">
        <v>3146</v>
      </c>
      <c r="K25665" s="1" t="s">
        <v>21</v>
      </c>
    </row>
    <row r="25666" spans="1:11">
      <c r="A25666" s="1" t="s">
        <v>41</v>
      </c>
      <c r="B25666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>
        <v>40</v>
      </c>
      <c r="H25666">
        <v>146745</v>
      </c>
      <c r="I25666">
        <v>54837</v>
      </c>
      <c r="J25666">
        <v>8586</v>
      </c>
      <c r="K25666" s="1" t="s">
        <v>16</v>
      </c>
    </row>
    <row r="25667" spans="1:11">
      <c r="A25667" s="1" t="s">
        <v>36</v>
      </c>
      <c r="B25667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>
        <v>49</v>
      </c>
      <c r="H25667">
        <v>142304</v>
      </c>
      <c r="I25667">
        <v>37973</v>
      </c>
      <c r="J25667">
        <v>3613</v>
      </c>
      <c r="K25667" s="1" t="s">
        <v>21</v>
      </c>
    </row>
    <row r="25668" spans="1:11">
      <c r="A25668" s="1" t="s">
        <v>36</v>
      </c>
      <c r="B25668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>
        <v>21</v>
      </c>
      <c r="H25668">
        <v>72040</v>
      </c>
      <c r="I25668">
        <v>97399</v>
      </c>
      <c r="J25668">
        <v>9419</v>
      </c>
      <c r="K25668" s="1" t="s">
        <v>16</v>
      </c>
    </row>
    <row r="25669" spans="1:11">
      <c r="A25669" s="1" t="s">
        <v>41</v>
      </c>
      <c r="B25669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>
        <v>32</v>
      </c>
      <c r="H25669">
        <v>128630</v>
      </c>
      <c r="I25669">
        <v>86418</v>
      </c>
      <c r="J25669">
        <v>3750</v>
      </c>
      <c r="K25669" s="1" t="s">
        <v>21</v>
      </c>
    </row>
    <row r="25670" spans="1:11">
      <c r="A25670" s="1" t="s">
        <v>38</v>
      </c>
      <c r="B25670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>
        <v>46</v>
      </c>
      <c r="H25670">
        <v>56354</v>
      </c>
      <c r="I25670">
        <v>48048</v>
      </c>
      <c r="J25670">
        <v>2008</v>
      </c>
      <c r="K25670" s="1" t="s">
        <v>21</v>
      </c>
    </row>
    <row r="25671" spans="1:11">
      <c r="A25671" s="1" t="s">
        <v>38</v>
      </c>
      <c r="B2567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>
        <v>35</v>
      </c>
      <c r="H25671">
        <v>101875</v>
      </c>
      <c r="I25671">
        <v>91332</v>
      </c>
      <c r="J25671">
        <v>9374</v>
      </c>
      <c r="K25671" s="1" t="s">
        <v>16</v>
      </c>
    </row>
    <row r="25672" spans="1:11">
      <c r="A25672" s="1" t="s">
        <v>38</v>
      </c>
      <c r="B2567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>
        <v>46</v>
      </c>
      <c r="H25672">
        <v>176096</v>
      </c>
      <c r="I25672">
        <v>97250</v>
      </c>
      <c r="J25672">
        <v>103</v>
      </c>
      <c r="K25672" s="1" t="s">
        <v>21</v>
      </c>
    </row>
    <row r="25673" spans="1:11">
      <c r="A25673" s="1" t="s">
        <v>40</v>
      </c>
      <c r="B25673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>
        <v>30</v>
      </c>
      <c r="H25673">
        <v>37105</v>
      </c>
      <c r="I25673">
        <v>84582</v>
      </c>
      <c r="J25673">
        <v>6385</v>
      </c>
      <c r="K25673" s="1" t="s">
        <v>21</v>
      </c>
    </row>
    <row r="25674" spans="1:11">
      <c r="A25674" s="1" t="s">
        <v>17</v>
      </c>
      <c r="B25674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>
        <v>43</v>
      </c>
      <c r="H25674">
        <v>87813</v>
      </c>
      <c r="I25674">
        <v>43421</v>
      </c>
      <c r="J25674">
        <v>9998</v>
      </c>
      <c r="K25674" s="1" t="s">
        <v>16</v>
      </c>
    </row>
    <row r="25675" spans="1:11">
      <c r="A25675" s="1" t="s">
        <v>40</v>
      </c>
      <c r="B25675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>
        <v>45</v>
      </c>
      <c r="H25675">
        <v>137606</v>
      </c>
      <c r="I25675">
        <v>114539</v>
      </c>
      <c r="J25675">
        <v>8408</v>
      </c>
      <c r="K25675" s="1" t="s">
        <v>16</v>
      </c>
    </row>
    <row r="25676" spans="1:11">
      <c r="A25676" s="1" t="s">
        <v>25</v>
      </c>
      <c r="B25676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>
        <v>45</v>
      </c>
      <c r="H25676">
        <v>175508</v>
      </c>
      <c r="I25676">
        <v>97857</v>
      </c>
      <c r="J25676">
        <v>1078</v>
      </c>
      <c r="K25676" s="1" t="s">
        <v>21</v>
      </c>
    </row>
    <row r="25677" spans="1:11">
      <c r="A25677" s="1" t="s">
        <v>38</v>
      </c>
      <c r="B25677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>
        <v>45</v>
      </c>
      <c r="H25677">
        <v>194958</v>
      </c>
      <c r="I25677">
        <v>37514</v>
      </c>
      <c r="J25677">
        <v>8910</v>
      </c>
      <c r="K25677" s="1" t="s">
        <v>16</v>
      </c>
    </row>
    <row r="25678" spans="1:11">
      <c r="A25678" s="1" t="s">
        <v>41</v>
      </c>
      <c r="B25678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>
        <v>23</v>
      </c>
      <c r="H25678">
        <v>27073</v>
      </c>
      <c r="I25678">
        <v>64635</v>
      </c>
      <c r="J25678">
        <v>7772</v>
      </c>
      <c r="K25678" s="1" t="s">
        <v>16</v>
      </c>
    </row>
    <row r="25679" spans="1:11">
      <c r="A25679" s="1" t="s">
        <v>23</v>
      </c>
      <c r="B25679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>
        <v>30</v>
      </c>
      <c r="H25679">
        <v>94294</v>
      </c>
      <c r="I25679">
        <v>97493</v>
      </c>
      <c r="J25679">
        <v>393</v>
      </c>
      <c r="K25679" s="1" t="s">
        <v>21</v>
      </c>
    </row>
    <row r="25680" spans="1:11">
      <c r="A25680" s="1" t="s">
        <v>17</v>
      </c>
      <c r="B25680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>
        <v>21</v>
      </c>
      <c r="H25680">
        <v>169666</v>
      </c>
      <c r="I25680">
        <v>114351</v>
      </c>
      <c r="J25680">
        <v>4346</v>
      </c>
      <c r="K25680" s="1" t="s">
        <v>21</v>
      </c>
    </row>
    <row r="25681" spans="1:11">
      <c r="A25681" s="1" t="s">
        <v>32</v>
      </c>
      <c r="B2568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>
        <v>21</v>
      </c>
      <c r="H25681">
        <v>1419</v>
      </c>
      <c r="I25681">
        <v>109267</v>
      </c>
      <c r="J25681">
        <v>8644</v>
      </c>
      <c r="K25681" s="1" t="s">
        <v>16</v>
      </c>
    </row>
    <row r="25682" spans="1:11">
      <c r="A25682" s="1" t="s">
        <v>40</v>
      </c>
      <c r="B2568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>
        <v>32</v>
      </c>
      <c r="H25682">
        <v>112688</v>
      </c>
      <c r="I25682">
        <v>35887</v>
      </c>
      <c r="J25682">
        <v>5149</v>
      </c>
      <c r="K25682" s="1" t="s">
        <v>21</v>
      </c>
    </row>
    <row r="25683" spans="1:11">
      <c r="A25683" s="1" t="s">
        <v>11</v>
      </c>
      <c r="B25683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>
        <v>49</v>
      </c>
      <c r="H25683">
        <v>17102</v>
      </c>
      <c r="I25683">
        <v>79031</v>
      </c>
      <c r="J25683">
        <v>2198</v>
      </c>
      <c r="K25683" s="1" t="s">
        <v>21</v>
      </c>
    </row>
    <row r="25684" spans="1:11">
      <c r="A25684" s="1" t="s">
        <v>38</v>
      </c>
      <c r="B25684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>
        <v>36</v>
      </c>
      <c r="H25684">
        <v>148925</v>
      </c>
      <c r="I25684">
        <v>42134</v>
      </c>
      <c r="J25684">
        <v>619</v>
      </c>
      <c r="K25684" s="1" t="s">
        <v>21</v>
      </c>
    </row>
    <row r="25685" spans="1:11">
      <c r="A25685" s="1" t="s">
        <v>17</v>
      </c>
      <c r="B25685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>
        <v>45</v>
      </c>
      <c r="H25685">
        <v>191776</v>
      </c>
      <c r="I25685">
        <v>111094</v>
      </c>
      <c r="J25685">
        <v>1356</v>
      </c>
      <c r="K25685" s="1" t="s">
        <v>21</v>
      </c>
    </row>
    <row r="25686" spans="1:11">
      <c r="A25686" s="1" t="s">
        <v>34</v>
      </c>
      <c r="B25686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>
        <v>48</v>
      </c>
      <c r="H25686">
        <v>84717</v>
      </c>
      <c r="I25686">
        <v>86839</v>
      </c>
      <c r="J25686">
        <v>1542</v>
      </c>
      <c r="K25686" s="1" t="s">
        <v>21</v>
      </c>
    </row>
    <row r="25687" spans="1:11">
      <c r="A25687" s="1" t="s">
        <v>11</v>
      </c>
      <c r="B25687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>
        <v>18</v>
      </c>
      <c r="H25687">
        <v>136764</v>
      </c>
      <c r="I25687">
        <v>74317</v>
      </c>
      <c r="J25687">
        <v>4672</v>
      </c>
      <c r="K25687" s="1" t="s">
        <v>21</v>
      </c>
    </row>
    <row r="25688" spans="1:11">
      <c r="A25688" s="1" t="s">
        <v>23</v>
      </c>
      <c r="B25688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>
        <v>21</v>
      </c>
      <c r="H25688">
        <v>43788</v>
      </c>
      <c r="I25688">
        <v>40023</v>
      </c>
      <c r="J25688">
        <v>370</v>
      </c>
      <c r="K25688" s="1" t="s">
        <v>21</v>
      </c>
    </row>
    <row r="25689" spans="1:11">
      <c r="A25689" s="1" t="s">
        <v>25</v>
      </c>
      <c r="B25689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>
        <v>25</v>
      </c>
      <c r="H25689">
        <v>55948</v>
      </c>
      <c r="I25689">
        <v>107863</v>
      </c>
      <c r="J25689">
        <v>605</v>
      </c>
      <c r="K25689" s="1" t="s">
        <v>21</v>
      </c>
    </row>
    <row r="25690" spans="1:11">
      <c r="A25690" s="1" t="s">
        <v>17</v>
      </c>
      <c r="B25690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>
        <v>37</v>
      </c>
      <c r="H25690">
        <v>87116</v>
      </c>
      <c r="I25690">
        <v>88370</v>
      </c>
      <c r="J25690">
        <v>2027</v>
      </c>
      <c r="K25690" s="1" t="s">
        <v>21</v>
      </c>
    </row>
    <row r="25691" spans="1:11">
      <c r="A25691" s="1" t="s">
        <v>34</v>
      </c>
      <c r="B2569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>
        <v>17</v>
      </c>
      <c r="H25691">
        <v>177510</v>
      </c>
      <c r="I25691">
        <v>100738</v>
      </c>
      <c r="J25691">
        <v>6213</v>
      </c>
      <c r="K25691" s="1" t="s">
        <v>21</v>
      </c>
    </row>
    <row r="25692" spans="1:11">
      <c r="A25692" s="1" t="s">
        <v>34</v>
      </c>
      <c r="B2569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>
        <v>43</v>
      </c>
      <c r="H25692">
        <v>41187</v>
      </c>
      <c r="I25692">
        <v>39362</v>
      </c>
      <c r="J25692">
        <v>8446</v>
      </c>
      <c r="K25692" s="1" t="s">
        <v>16</v>
      </c>
    </row>
    <row r="25693" spans="1:11">
      <c r="A25693" s="1" t="s">
        <v>17</v>
      </c>
      <c r="B25693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>
        <v>17</v>
      </c>
      <c r="H25693">
        <v>91148</v>
      </c>
      <c r="I25693">
        <v>86084</v>
      </c>
      <c r="J25693">
        <v>3790</v>
      </c>
      <c r="K25693" s="1" t="s">
        <v>21</v>
      </c>
    </row>
    <row r="25694" spans="1:11">
      <c r="A25694" s="1" t="s">
        <v>34</v>
      </c>
      <c r="B25694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>
        <v>21</v>
      </c>
      <c r="H25694">
        <v>24267</v>
      </c>
      <c r="I25694">
        <v>113396</v>
      </c>
      <c r="J25694">
        <v>1361</v>
      </c>
      <c r="K25694" s="1" t="s">
        <v>21</v>
      </c>
    </row>
    <row r="25695" spans="1:11">
      <c r="A25695" s="1" t="s">
        <v>41</v>
      </c>
      <c r="B25695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>
        <v>28</v>
      </c>
      <c r="H25695">
        <v>24960</v>
      </c>
      <c r="I25695">
        <v>92315</v>
      </c>
      <c r="J25695">
        <v>4737</v>
      </c>
      <c r="K25695" s="1" t="s">
        <v>21</v>
      </c>
    </row>
    <row r="25696" spans="1:11">
      <c r="A25696" s="1" t="s">
        <v>25</v>
      </c>
      <c r="B25696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>
        <v>35</v>
      </c>
      <c r="H25696">
        <v>44971</v>
      </c>
      <c r="I25696">
        <v>91150</v>
      </c>
      <c r="J25696">
        <v>1019</v>
      </c>
      <c r="K25696" s="1" t="s">
        <v>21</v>
      </c>
    </row>
    <row r="25697" spans="1:11">
      <c r="A25697" s="1" t="s">
        <v>23</v>
      </c>
      <c r="B25697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>
        <v>46</v>
      </c>
      <c r="H25697">
        <v>179579</v>
      </c>
      <c r="I25697">
        <v>51784</v>
      </c>
      <c r="J25697">
        <v>323</v>
      </c>
      <c r="K25697" s="1" t="s">
        <v>21</v>
      </c>
    </row>
    <row r="25698" spans="1:11">
      <c r="A25698" s="1" t="s">
        <v>38</v>
      </c>
      <c r="B25698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>
        <v>49</v>
      </c>
      <c r="H25698">
        <v>89648</v>
      </c>
      <c r="I25698">
        <v>85004</v>
      </c>
      <c r="J25698">
        <v>3412</v>
      </c>
      <c r="K25698" s="1" t="s">
        <v>21</v>
      </c>
    </row>
    <row r="25699" spans="1:11">
      <c r="A25699" s="1" t="s">
        <v>17</v>
      </c>
      <c r="B25699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>
        <v>46</v>
      </c>
      <c r="H25699">
        <v>93136</v>
      </c>
      <c r="I25699">
        <v>99392</v>
      </c>
      <c r="J25699">
        <v>4296</v>
      </c>
      <c r="K25699" s="1" t="s">
        <v>21</v>
      </c>
    </row>
    <row r="25700" spans="1:11">
      <c r="A25700" s="1" t="s">
        <v>34</v>
      </c>
      <c r="B25700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>
        <v>19</v>
      </c>
      <c r="H25700">
        <v>97825</v>
      </c>
      <c r="I25700">
        <v>37806</v>
      </c>
      <c r="J25700">
        <v>8038</v>
      </c>
      <c r="K25700" s="1" t="s">
        <v>16</v>
      </c>
    </row>
    <row r="25701" spans="1:11">
      <c r="A25701" s="1" t="s">
        <v>34</v>
      </c>
      <c r="B2570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>
        <v>37</v>
      </c>
      <c r="H25701">
        <v>17574</v>
      </c>
      <c r="I25701">
        <v>84676</v>
      </c>
      <c r="J25701">
        <v>9224</v>
      </c>
      <c r="K25701" s="1" t="s">
        <v>16</v>
      </c>
    </row>
    <row r="25702" spans="1:11">
      <c r="A25702" s="1" t="s">
        <v>38</v>
      </c>
      <c r="B2570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>
        <v>30</v>
      </c>
      <c r="H25702">
        <v>186281</v>
      </c>
      <c r="I25702">
        <v>100081</v>
      </c>
      <c r="J25702">
        <v>8849</v>
      </c>
      <c r="K25702" s="1" t="s">
        <v>16</v>
      </c>
    </row>
    <row r="25703" spans="1:11">
      <c r="A25703" s="1" t="s">
        <v>41</v>
      </c>
      <c r="B25703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>
        <v>19</v>
      </c>
      <c r="H25703">
        <v>90758</v>
      </c>
      <c r="I25703">
        <v>40421</v>
      </c>
      <c r="J25703">
        <v>4132</v>
      </c>
      <c r="K25703" s="1" t="s">
        <v>21</v>
      </c>
    </row>
    <row r="25704" spans="1:11">
      <c r="A25704" s="1" t="s">
        <v>41</v>
      </c>
      <c r="B25704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>
        <v>34</v>
      </c>
      <c r="H25704">
        <v>24214</v>
      </c>
      <c r="I25704">
        <v>62124</v>
      </c>
      <c r="J25704">
        <v>3523</v>
      </c>
      <c r="K25704" s="1" t="s">
        <v>21</v>
      </c>
    </row>
    <row r="25705" spans="1:11">
      <c r="A25705" s="1" t="s">
        <v>23</v>
      </c>
      <c r="B25705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>
        <v>27</v>
      </c>
      <c r="H25705">
        <v>123668</v>
      </c>
      <c r="I25705">
        <v>112796</v>
      </c>
      <c r="J25705">
        <v>3735</v>
      </c>
      <c r="K25705" s="1" t="s">
        <v>21</v>
      </c>
    </row>
    <row r="25706" spans="1:11">
      <c r="A25706" s="1" t="s">
        <v>17</v>
      </c>
      <c r="B25706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>
        <v>27</v>
      </c>
      <c r="H25706">
        <v>154101</v>
      </c>
      <c r="I25706">
        <v>80490</v>
      </c>
      <c r="J25706">
        <v>4058</v>
      </c>
      <c r="K25706" s="1" t="s">
        <v>21</v>
      </c>
    </row>
    <row r="25707" spans="1:11">
      <c r="A25707" s="1" t="s">
        <v>32</v>
      </c>
      <c r="B25707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>
        <v>18</v>
      </c>
      <c r="H25707">
        <v>107562</v>
      </c>
      <c r="I25707">
        <v>37523</v>
      </c>
      <c r="J25707">
        <v>8539</v>
      </c>
      <c r="K25707" s="1" t="s">
        <v>16</v>
      </c>
    </row>
    <row r="25708" spans="1:11">
      <c r="A25708" s="1" t="s">
        <v>41</v>
      </c>
      <c r="B25708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>
        <v>49</v>
      </c>
      <c r="H25708">
        <v>160407</v>
      </c>
      <c r="I25708">
        <v>95855</v>
      </c>
      <c r="J25708">
        <v>4675</v>
      </c>
      <c r="K25708" s="1" t="s">
        <v>21</v>
      </c>
    </row>
    <row r="25709" spans="1:11">
      <c r="A25709" s="1" t="s">
        <v>37</v>
      </c>
      <c r="B25709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>
        <v>40</v>
      </c>
      <c r="H25709">
        <v>185436</v>
      </c>
      <c r="I25709">
        <v>97676</v>
      </c>
      <c r="J25709">
        <v>2371</v>
      </c>
      <c r="K25709" s="1" t="s">
        <v>21</v>
      </c>
    </row>
    <row r="25710" spans="1:11">
      <c r="A25710" s="1" t="s">
        <v>38</v>
      </c>
      <c r="B25710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>
        <v>25</v>
      </c>
      <c r="H25710">
        <v>63643</v>
      </c>
      <c r="I25710">
        <v>88229</v>
      </c>
      <c r="J25710">
        <v>2275</v>
      </c>
      <c r="K25710" s="1" t="s">
        <v>21</v>
      </c>
    </row>
    <row r="25711" spans="1:11">
      <c r="A25711" s="1" t="s">
        <v>37</v>
      </c>
      <c r="B2571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>
        <v>47</v>
      </c>
      <c r="H25711">
        <v>36673</v>
      </c>
      <c r="I25711">
        <v>42122</v>
      </c>
      <c r="J25711">
        <v>1671</v>
      </c>
      <c r="K25711" s="1" t="s">
        <v>21</v>
      </c>
    </row>
    <row r="25712" spans="1:11">
      <c r="A25712" s="1" t="s">
        <v>11</v>
      </c>
      <c r="B2571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>
        <v>48</v>
      </c>
      <c r="H25712">
        <v>149123</v>
      </c>
      <c r="I25712">
        <v>76900</v>
      </c>
      <c r="J25712">
        <v>319</v>
      </c>
      <c r="K25712" s="1" t="s">
        <v>21</v>
      </c>
    </row>
    <row r="25713" spans="1:11">
      <c r="A25713" s="1" t="s">
        <v>40</v>
      </c>
      <c r="B25713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>
        <v>43</v>
      </c>
      <c r="H25713">
        <v>194256</v>
      </c>
      <c r="I25713">
        <v>64553</v>
      </c>
      <c r="J25713">
        <v>3924</v>
      </c>
      <c r="K25713" s="1" t="s">
        <v>21</v>
      </c>
    </row>
    <row r="25714" spans="1:11">
      <c r="A25714" s="1" t="s">
        <v>32</v>
      </c>
      <c r="B25714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>
        <v>38</v>
      </c>
      <c r="H25714">
        <v>83795</v>
      </c>
      <c r="I25714">
        <v>78139</v>
      </c>
      <c r="J25714">
        <v>4042</v>
      </c>
      <c r="K25714" s="1" t="s">
        <v>21</v>
      </c>
    </row>
    <row r="25715" spans="1:11">
      <c r="A25715" s="1" t="s">
        <v>36</v>
      </c>
      <c r="B25715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>
        <v>28</v>
      </c>
      <c r="H25715">
        <v>113278</v>
      </c>
      <c r="I25715">
        <v>71838</v>
      </c>
      <c r="J25715">
        <v>9567</v>
      </c>
      <c r="K25715" s="1" t="s">
        <v>16</v>
      </c>
    </row>
    <row r="25716" spans="1:11">
      <c r="A25716" s="1" t="s">
        <v>38</v>
      </c>
      <c r="B25716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>
        <v>30</v>
      </c>
      <c r="H25716">
        <v>312</v>
      </c>
      <c r="I25716">
        <v>82193</v>
      </c>
      <c r="J25716">
        <v>415</v>
      </c>
      <c r="K25716" s="1" t="s">
        <v>21</v>
      </c>
    </row>
    <row r="25717" spans="1:11">
      <c r="A25717" s="1" t="s">
        <v>11</v>
      </c>
      <c r="B25717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>
        <v>31</v>
      </c>
      <c r="H25717">
        <v>20313</v>
      </c>
      <c r="I25717">
        <v>77939</v>
      </c>
      <c r="J25717">
        <v>160</v>
      </c>
      <c r="K25717" s="1" t="s">
        <v>21</v>
      </c>
    </row>
    <row r="25718" spans="1:11">
      <c r="A25718" s="1" t="s">
        <v>25</v>
      </c>
      <c r="B25718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>
        <v>48</v>
      </c>
      <c r="H25718">
        <v>111928</v>
      </c>
      <c r="I25718">
        <v>39231</v>
      </c>
      <c r="J25718">
        <v>3946</v>
      </c>
      <c r="K25718" s="1" t="s">
        <v>21</v>
      </c>
    </row>
    <row r="25719" spans="1:11">
      <c r="A25719" s="1" t="s">
        <v>17</v>
      </c>
      <c r="B25719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>
        <v>42</v>
      </c>
      <c r="H25719">
        <v>186325</v>
      </c>
      <c r="I25719">
        <v>32660</v>
      </c>
      <c r="J25719">
        <v>5844</v>
      </c>
      <c r="K25719" s="1" t="s">
        <v>21</v>
      </c>
    </row>
    <row r="25720" spans="1:11">
      <c r="A25720" s="1" t="s">
        <v>11</v>
      </c>
      <c r="B25720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>
        <v>25</v>
      </c>
      <c r="H25720">
        <v>28190</v>
      </c>
      <c r="I25720">
        <v>70932</v>
      </c>
      <c r="J25720">
        <v>1791</v>
      </c>
      <c r="K25720" s="1" t="s">
        <v>21</v>
      </c>
    </row>
    <row r="25721" spans="1:11">
      <c r="A25721" s="1" t="s">
        <v>11</v>
      </c>
      <c r="B2572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>
        <v>37</v>
      </c>
      <c r="H25721">
        <v>105147</v>
      </c>
      <c r="I25721">
        <v>92224</v>
      </c>
      <c r="J25721">
        <v>3087</v>
      </c>
      <c r="K25721" s="1" t="s">
        <v>21</v>
      </c>
    </row>
    <row r="25722" spans="1:11">
      <c r="A25722" s="1" t="s">
        <v>25</v>
      </c>
      <c r="B2572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>
        <v>36</v>
      </c>
      <c r="H25722">
        <v>95448</v>
      </c>
      <c r="I25722">
        <v>73718</v>
      </c>
      <c r="J25722">
        <v>1457</v>
      </c>
      <c r="K25722" s="1" t="s">
        <v>21</v>
      </c>
    </row>
    <row r="25723" spans="1:11">
      <c r="A25723" s="1" t="s">
        <v>34</v>
      </c>
      <c r="B25723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>
        <v>43</v>
      </c>
      <c r="H25723">
        <v>50333</v>
      </c>
      <c r="I25723">
        <v>36402</v>
      </c>
      <c r="J25723">
        <v>1148</v>
      </c>
      <c r="K25723" s="1" t="s">
        <v>21</v>
      </c>
    </row>
    <row r="25724" spans="1:11">
      <c r="A25724" s="1" t="s">
        <v>38</v>
      </c>
      <c r="B25724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>
        <v>18</v>
      </c>
      <c r="H25724">
        <v>10927</v>
      </c>
      <c r="I25724">
        <v>67928</v>
      </c>
      <c r="J25724">
        <v>481</v>
      </c>
      <c r="K25724" s="1" t="s">
        <v>21</v>
      </c>
    </row>
    <row r="25725" spans="1:11">
      <c r="A25725" s="1" t="s">
        <v>40</v>
      </c>
      <c r="B25725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>
        <v>40</v>
      </c>
      <c r="H25725">
        <v>93685</v>
      </c>
      <c r="I25725">
        <v>115089</v>
      </c>
      <c r="J25725">
        <v>9530</v>
      </c>
      <c r="K25725" s="1" t="s">
        <v>16</v>
      </c>
    </row>
    <row r="25726" spans="1:11">
      <c r="A25726" s="1" t="s">
        <v>38</v>
      </c>
      <c r="B25726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>
        <v>27</v>
      </c>
      <c r="H25726">
        <v>140872</v>
      </c>
      <c r="I25726">
        <v>57156</v>
      </c>
      <c r="J25726">
        <v>7346</v>
      </c>
      <c r="K25726" s="1" t="s">
        <v>16</v>
      </c>
    </row>
    <row r="25727" spans="1:11">
      <c r="A25727" s="1" t="s">
        <v>41</v>
      </c>
      <c r="B25727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>
        <v>20</v>
      </c>
      <c r="H25727">
        <v>63901</v>
      </c>
      <c r="I25727">
        <v>114486</v>
      </c>
      <c r="J25727">
        <v>5057</v>
      </c>
      <c r="K25727" s="1" t="s">
        <v>21</v>
      </c>
    </row>
    <row r="25728" spans="1:11">
      <c r="A25728" s="1" t="s">
        <v>41</v>
      </c>
      <c r="B25728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>
        <v>41</v>
      </c>
      <c r="H25728">
        <v>4648</v>
      </c>
      <c r="I25728">
        <v>93382</v>
      </c>
      <c r="J25728">
        <v>7168</v>
      </c>
      <c r="K25728" s="1" t="s">
        <v>16</v>
      </c>
    </row>
    <row r="25729" spans="1:11">
      <c r="A25729" s="1" t="s">
        <v>17</v>
      </c>
      <c r="B25729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>
        <v>27</v>
      </c>
      <c r="H25729">
        <v>32927</v>
      </c>
      <c r="I25729">
        <v>51891</v>
      </c>
      <c r="J25729">
        <v>6560</v>
      </c>
      <c r="K25729" s="1" t="s">
        <v>21</v>
      </c>
    </row>
    <row r="25730" spans="1:11">
      <c r="A25730" s="1" t="s">
        <v>41</v>
      </c>
      <c r="B25730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>
        <v>41</v>
      </c>
      <c r="H25730">
        <v>47854</v>
      </c>
      <c r="I25730">
        <v>34917</v>
      </c>
      <c r="J25730">
        <v>5558</v>
      </c>
      <c r="K25730" s="1" t="s">
        <v>21</v>
      </c>
    </row>
    <row r="25731" spans="1:11">
      <c r="A25731" s="1" t="s">
        <v>40</v>
      </c>
      <c r="B2573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>
        <v>21</v>
      </c>
      <c r="H25731">
        <v>184250</v>
      </c>
      <c r="I25731">
        <v>85114</v>
      </c>
      <c r="J25731">
        <v>5332</v>
      </c>
      <c r="K25731" s="1" t="s">
        <v>21</v>
      </c>
    </row>
    <row r="25732" spans="1:11">
      <c r="A25732" s="1" t="s">
        <v>32</v>
      </c>
      <c r="B2573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>
        <v>50</v>
      </c>
      <c r="H25732">
        <v>40812</v>
      </c>
      <c r="I25732">
        <v>113992</v>
      </c>
      <c r="J25732">
        <v>3830</v>
      </c>
      <c r="K25732" s="1" t="s">
        <v>21</v>
      </c>
    </row>
    <row r="25733" spans="1:11">
      <c r="A25733" s="1" t="s">
        <v>41</v>
      </c>
      <c r="B25733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>
        <v>43</v>
      </c>
      <c r="H25733">
        <v>98351</v>
      </c>
      <c r="I25733">
        <v>97850</v>
      </c>
      <c r="J25733">
        <v>3772</v>
      </c>
      <c r="K25733" s="1" t="s">
        <v>21</v>
      </c>
    </row>
    <row r="25734" spans="1:11">
      <c r="A25734" s="1" t="s">
        <v>36</v>
      </c>
      <c r="B25734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>
        <v>25</v>
      </c>
      <c r="H25734">
        <v>32590</v>
      </c>
      <c r="I25734">
        <v>90873</v>
      </c>
      <c r="J25734">
        <v>8842</v>
      </c>
      <c r="K25734" s="1" t="s">
        <v>16</v>
      </c>
    </row>
    <row r="25735" spans="1:11">
      <c r="A25735" s="1" t="s">
        <v>17</v>
      </c>
      <c r="B25735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>
        <v>41</v>
      </c>
      <c r="H25735">
        <v>131043</v>
      </c>
      <c r="I25735">
        <v>41167</v>
      </c>
      <c r="J25735">
        <v>8749</v>
      </c>
      <c r="K25735" s="1" t="s">
        <v>16</v>
      </c>
    </row>
    <row r="25736" spans="1:11">
      <c r="A25736" s="1" t="s">
        <v>37</v>
      </c>
      <c r="B25736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>
        <v>20</v>
      </c>
      <c r="H25736">
        <v>185826</v>
      </c>
      <c r="I25736">
        <v>51115</v>
      </c>
      <c r="J25736">
        <v>9386</v>
      </c>
      <c r="K25736" s="1" t="s">
        <v>16</v>
      </c>
    </row>
    <row r="25737" spans="1:11">
      <c r="A25737" s="1" t="s">
        <v>25</v>
      </c>
      <c r="B25737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>
        <v>38</v>
      </c>
      <c r="H25737">
        <v>138644</v>
      </c>
      <c r="I25737">
        <v>114227</v>
      </c>
      <c r="J25737">
        <v>7867</v>
      </c>
      <c r="K25737" s="1" t="s">
        <v>16</v>
      </c>
    </row>
    <row r="25738" spans="1:11">
      <c r="A25738" s="1" t="s">
        <v>25</v>
      </c>
      <c r="B25738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>
        <v>17</v>
      </c>
      <c r="H25738">
        <v>188835</v>
      </c>
      <c r="I25738">
        <v>98394</v>
      </c>
      <c r="J25738">
        <v>1376</v>
      </c>
      <c r="K25738" s="1" t="s">
        <v>21</v>
      </c>
    </row>
    <row r="25739" spans="1:11">
      <c r="A25739" s="1" t="s">
        <v>34</v>
      </c>
      <c r="B25739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>
        <v>27</v>
      </c>
      <c r="H25739">
        <v>73538</v>
      </c>
      <c r="I25739">
        <v>108143</v>
      </c>
      <c r="J25739">
        <v>5889</v>
      </c>
      <c r="K25739" s="1" t="s">
        <v>21</v>
      </c>
    </row>
    <row r="25740" spans="1:11">
      <c r="A25740" s="1" t="s">
        <v>32</v>
      </c>
      <c r="B25740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>
        <v>49</v>
      </c>
      <c r="H25740">
        <v>137047</v>
      </c>
      <c r="I25740">
        <v>53579</v>
      </c>
      <c r="J25740">
        <v>4725</v>
      </c>
      <c r="K25740" s="1" t="s">
        <v>21</v>
      </c>
    </row>
    <row r="25741" spans="1:11">
      <c r="A25741" s="1" t="s">
        <v>41</v>
      </c>
      <c r="B2574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>
        <v>19</v>
      </c>
      <c r="H25741">
        <v>136975</v>
      </c>
      <c r="I25741">
        <v>79328</v>
      </c>
      <c r="J25741">
        <v>8877</v>
      </c>
      <c r="K25741" s="1" t="s">
        <v>16</v>
      </c>
    </row>
    <row r="25742" spans="1:11">
      <c r="A25742" s="1" t="s">
        <v>37</v>
      </c>
      <c r="B2574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>
        <v>36</v>
      </c>
      <c r="H25742">
        <v>143231</v>
      </c>
      <c r="I25742">
        <v>87713</v>
      </c>
      <c r="J25742">
        <v>7784</v>
      </c>
      <c r="K25742" s="1" t="s">
        <v>16</v>
      </c>
    </row>
    <row r="25743" spans="1:11">
      <c r="A25743" s="1" t="s">
        <v>41</v>
      </c>
      <c r="B25743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>
        <v>17</v>
      </c>
      <c r="H25743">
        <v>58758</v>
      </c>
      <c r="I25743">
        <v>110814</v>
      </c>
      <c r="J25743">
        <v>7000</v>
      </c>
      <c r="K25743" s="1" t="s">
        <v>16</v>
      </c>
    </row>
    <row r="25744" spans="1:11">
      <c r="A25744" s="1" t="s">
        <v>34</v>
      </c>
      <c r="B25744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>
        <v>38</v>
      </c>
      <c r="H25744">
        <v>182991</v>
      </c>
      <c r="I25744">
        <v>70735</v>
      </c>
      <c r="J25744">
        <v>5194</v>
      </c>
      <c r="K25744" s="1" t="s">
        <v>21</v>
      </c>
    </row>
    <row r="25745" spans="1:11">
      <c r="A25745" s="1" t="s">
        <v>37</v>
      </c>
      <c r="B25745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>
        <v>25</v>
      </c>
      <c r="H25745">
        <v>155135</v>
      </c>
      <c r="I25745">
        <v>84068</v>
      </c>
      <c r="J25745">
        <v>9280</v>
      </c>
      <c r="K25745" s="1" t="s">
        <v>16</v>
      </c>
    </row>
    <row r="25746" spans="1:11">
      <c r="A25746" s="1" t="s">
        <v>38</v>
      </c>
      <c r="B25746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>
        <v>26</v>
      </c>
      <c r="H25746">
        <v>4251</v>
      </c>
      <c r="I25746">
        <v>119509</v>
      </c>
      <c r="J25746">
        <v>8556</v>
      </c>
      <c r="K25746" s="1" t="s">
        <v>16</v>
      </c>
    </row>
    <row r="25747" spans="1:11">
      <c r="A25747" s="1" t="s">
        <v>11</v>
      </c>
      <c r="B25747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>
        <v>27</v>
      </c>
      <c r="H25747">
        <v>98968</v>
      </c>
      <c r="I25747">
        <v>66779</v>
      </c>
      <c r="J25747">
        <v>8519</v>
      </c>
      <c r="K25747" s="1" t="s">
        <v>16</v>
      </c>
    </row>
    <row r="25748" spans="1:11">
      <c r="A25748" s="1" t="s">
        <v>38</v>
      </c>
      <c r="B25748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>
        <v>22</v>
      </c>
      <c r="H25748">
        <v>174877</v>
      </c>
      <c r="I25748">
        <v>72549</v>
      </c>
      <c r="J25748">
        <v>7520</v>
      </c>
      <c r="K25748" s="1" t="s">
        <v>16</v>
      </c>
    </row>
    <row r="25749" spans="1:11">
      <c r="A25749" s="1" t="s">
        <v>34</v>
      </c>
      <c r="B25749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>
        <v>48</v>
      </c>
      <c r="H25749">
        <v>176010</v>
      </c>
      <c r="I25749">
        <v>115456</v>
      </c>
      <c r="J25749">
        <v>9988</v>
      </c>
      <c r="K25749" s="1" t="s">
        <v>16</v>
      </c>
    </row>
    <row r="25750" spans="1:11">
      <c r="A25750" s="1" t="s">
        <v>11</v>
      </c>
      <c r="B25750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>
        <v>47</v>
      </c>
      <c r="H25750">
        <v>136745</v>
      </c>
      <c r="I25750">
        <v>61606</v>
      </c>
      <c r="J25750">
        <v>9091</v>
      </c>
      <c r="K25750" s="1" t="s">
        <v>16</v>
      </c>
    </row>
    <row r="25751" spans="1:11">
      <c r="A25751" s="1" t="s">
        <v>25</v>
      </c>
      <c r="B2575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>
        <v>45</v>
      </c>
      <c r="H25751">
        <v>196974</v>
      </c>
      <c r="I25751">
        <v>101622</v>
      </c>
      <c r="J25751">
        <v>6957</v>
      </c>
      <c r="K25751" s="1" t="s">
        <v>21</v>
      </c>
    </row>
    <row r="25752" spans="1:11">
      <c r="A25752" s="1" t="s">
        <v>40</v>
      </c>
      <c r="B2575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>
        <v>19</v>
      </c>
      <c r="H25752">
        <v>127414</v>
      </c>
      <c r="I25752">
        <v>84541</v>
      </c>
      <c r="J25752">
        <v>7541</v>
      </c>
      <c r="K25752" s="1" t="s">
        <v>16</v>
      </c>
    </row>
    <row r="25753" spans="1:11">
      <c r="A25753" s="1" t="s">
        <v>11</v>
      </c>
      <c r="B25753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>
        <v>23</v>
      </c>
      <c r="H25753">
        <v>108278</v>
      </c>
      <c r="I25753">
        <v>70298</v>
      </c>
      <c r="J25753">
        <v>1716</v>
      </c>
      <c r="K25753" s="1" t="s">
        <v>21</v>
      </c>
    </row>
    <row r="25754" spans="1:11">
      <c r="A25754" s="1" t="s">
        <v>38</v>
      </c>
      <c r="B25754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>
        <v>36</v>
      </c>
      <c r="H25754">
        <v>189859</v>
      </c>
      <c r="I25754">
        <v>73465</v>
      </c>
      <c r="J25754">
        <v>5229</v>
      </c>
      <c r="K25754" s="1" t="s">
        <v>21</v>
      </c>
    </row>
    <row r="25755" spans="1:11">
      <c r="A25755" s="1" t="s">
        <v>34</v>
      </c>
      <c r="B25755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>
        <v>49</v>
      </c>
      <c r="H25755">
        <v>145837</v>
      </c>
      <c r="I25755">
        <v>77988</v>
      </c>
      <c r="J25755">
        <v>792</v>
      </c>
      <c r="K25755" s="1" t="s">
        <v>21</v>
      </c>
    </row>
    <row r="25756" spans="1:11">
      <c r="A25756" s="1" t="s">
        <v>11</v>
      </c>
      <c r="B25756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>
        <v>36</v>
      </c>
      <c r="H25756">
        <v>58053</v>
      </c>
      <c r="I25756">
        <v>39178</v>
      </c>
      <c r="J25756">
        <v>2533</v>
      </c>
      <c r="K25756" s="1" t="s">
        <v>21</v>
      </c>
    </row>
    <row r="25757" spans="1:11">
      <c r="A25757" s="1" t="s">
        <v>11</v>
      </c>
      <c r="B25757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>
        <v>26</v>
      </c>
      <c r="H25757">
        <v>68085</v>
      </c>
      <c r="I25757">
        <v>101103</v>
      </c>
      <c r="J25757">
        <v>6968</v>
      </c>
      <c r="K25757" s="1" t="s">
        <v>21</v>
      </c>
    </row>
    <row r="25758" spans="1:11">
      <c r="A25758" s="1" t="s">
        <v>34</v>
      </c>
      <c r="B25758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>
        <v>44</v>
      </c>
      <c r="H25758">
        <v>135458</v>
      </c>
      <c r="I25758">
        <v>40216</v>
      </c>
      <c r="J25758">
        <v>2969</v>
      </c>
      <c r="K25758" s="1" t="s">
        <v>21</v>
      </c>
    </row>
    <row r="25759" spans="1:11">
      <c r="A25759" s="1" t="s">
        <v>11</v>
      </c>
      <c r="B25759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>
        <v>20</v>
      </c>
      <c r="H25759">
        <v>12708</v>
      </c>
      <c r="I25759">
        <v>73048</v>
      </c>
      <c r="J25759">
        <v>9384</v>
      </c>
      <c r="K25759" s="1" t="s">
        <v>16</v>
      </c>
    </row>
    <row r="25760" spans="1:11">
      <c r="A25760" s="1" t="s">
        <v>38</v>
      </c>
      <c r="B25760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>
        <v>46</v>
      </c>
      <c r="H25760">
        <v>146983</v>
      </c>
      <c r="I25760">
        <v>110517</v>
      </c>
      <c r="J25760">
        <v>1690</v>
      </c>
      <c r="K25760" s="1" t="s">
        <v>21</v>
      </c>
    </row>
    <row r="25761" spans="1:11">
      <c r="A25761" s="1" t="s">
        <v>25</v>
      </c>
      <c r="B2576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>
        <v>49</v>
      </c>
      <c r="H25761">
        <v>132531</v>
      </c>
      <c r="I25761">
        <v>97776</v>
      </c>
      <c r="J25761">
        <v>5905</v>
      </c>
      <c r="K25761" s="1" t="s">
        <v>21</v>
      </c>
    </row>
    <row r="25762" spans="1:11">
      <c r="A25762" s="1" t="s">
        <v>11</v>
      </c>
      <c r="B2576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>
        <v>49</v>
      </c>
      <c r="H25762">
        <v>111656</v>
      </c>
      <c r="I25762">
        <v>36688</v>
      </c>
      <c r="J25762">
        <v>2328</v>
      </c>
      <c r="K25762" s="1" t="s">
        <v>21</v>
      </c>
    </row>
    <row r="25763" spans="1:11">
      <c r="A25763" s="1" t="s">
        <v>17</v>
      </c>
      <c r="B25763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>
        <v>20</v>
      </c>
      <c r="H25763">
        <v>138372</v>
      </c>
      <c r="I25763">
        <v>86713</v>
      </c>
      <c r="J25763">
        <v>6894</v>
      </c>
      <c r="K25763" s="1" t="s">
        <v>21</v>
      </c>
    </row>
    <row r="25764" spans="1:11">
      <c r="A25764" s="1" t="s">
        <v>37</v>
      </c>
      <c r="B25764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>
        <v>34</v>
      </c>
      <c r="H25764">
        <v>2812</v>
      </c>
      <c r="I25764">
        <v>71393</v>
      </c>
      <c r="J25764">
        <v>5120</v>
      </c>
      <c r="K25764" s="1" t="s">
        <v>21</v>
      </c>
    </row>
    <row r="25765" spans="1:11">
      <c r="A25765" s="1" t="s">
        <v>40</v>
      </c>
      <c r="B25765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>
        <v>35</v>
      </c>
      <c r="H25765">
        <v>69040</v>
      </c>
      <c r="I25765">
        <v>57601</v>
      </c>
      <c r="J25765">
        <v>2030</v>
      </c>
      <c r="K25765" s="1" t="s">
        <v>21</v>
      </c>
    </row>
    <row r="25766" spans="1:11">
      <c r="A25766" s="1" t="s">
        <v>34</v>
      </c>
      <c r="B25766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>
        <v>22</v>
      </c>
      <c r="H25766">
        <v>126268</v>
      </c>
      <c r="I25766">
        <v>40665</v>
      </c>
      <c r="J25766">
        <v>3652</v>
      </c>
      <c r="K25766" s="1" t="s">
        <v>21</v>
      </c>
    </row>
    <row r="25767" spans="1:11">
      <c r="A25767" s="1" t="s">
        <v>41</v>
      </c>
      <c r="B25767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>
        <v>34</v>
      </c>
      <c r="H25767">
        <v>135301</v>
      </c>
      <c r="I25767">
        <v>63854</v>
      </c>
      <c r="J25767">
        <v>9321</v>
      </c>
      <c r="K25767" s="1" t="s">
        <v>16</v>
      </c>
    </row>
    <row r="25768" spans="1:11">
      <c r="A25768" s="1" t="s">
        <v>37</v>
      </c>
      <c r="B25768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>
        <v>38</v>
      </c>
      <c r="H25768">
        <v>164721</v>
      </c>
      <c r="I25768">
        <v>109695</v>
      </c>
      <c r="J25768">
        <v>6437</v>
      </c>
      <c r="K25768" s="1" t="s">
        <v>21</v>
      </c>
    </row>
    <row r="25769" spans="1:11">
      <c r="A25769" s="1" t="s">
        <v>37</v>
      </c>
      <c r="B25769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>
        <v>27</v>
      </c>
      <c r="H25769">
        <v>142514</v>
      </c>
      <c r="I25769">
        <v>87482</v>
      </c>
      <c r="J25769">
        <v>6656</v>
      </c>
      <c r="K25769" s="1" t="s">
        <v>21</v>
      </c>
    </row>
    <row r="25770" spans="1:11">
      <c r="A25770" s="1" t="s">
        <v>37</v>
      </c>
      <c r="B25770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>
        <v>26</v>
      </c>
      <c r="H25770">
        <v>64444</v>
      </c>
      <c r="I25770">
        <v>39426</v>
      </c>
      <c r="J25770">
        <v>224</v>
      </c>
      <c r="K25770" s="1" t="s">
        <v>21</v>
      </c>
    </row>
    <row r="25771" spans="1:11">
      <c r="A25771" s="1" t="s">
        <v>23</v>
      </c>
      <c r="B2577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>
        <v>17</v>
      </c>
      <c r="H25771">
        <v>197911</v>
      </c>
      <c r="I25771">
        <v>114571</v>
      </c>
      <c r="J25771">
        <v>7097</v>
      </c>
      <c r="K25771" s="1" t="s">
        <v>16</v>
      </c>
    </row>
    <row r="25772" spans="1:11">
      <c r="A25772" s="1" t="s">
        <v>34</v>
      </c>
      <c r="B2577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>
        <v>48</v>
      </c>
      <c r="H25772">
        <v>32307</v>
      </c>
      <c r="I25772">
        <v>107696</v>
      </c>
      <c r="J25772">
        <v>8791</v>
      </c>
      <c r="K25772" s="1" t="s">
        <v>16</v>
      </c>
    </row>
    <row r="25773" spans="1:11">
      <c r="A25773" s="1" t="s">
        <v>38</v>
      </c>
      <c r="B25773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>
        <v>43</v>
      </c>
      <c r="H25773">
        <v>32527</v>
      </c>
      <c r="I25773">
        <v>66503</v>
      </c>
      <c r="J25773">
        <v>4187</v>
      </c>
      <c r="K25773" s="1" t="s">
        <v>21</v>
      </c>
    </row>
    <row r="25774" spans="1:11">
      <c r="A25774" s="1" t="s">
        <v>40</v>
      </c>
      <c r="B25774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>
        <v>42</v>
      </c>
      <c r="H25774">
        <v>130438</v>
      </c>
      <c r="I25774">
        <v>56462</v>
      </c>
      <c r="J25774">
        <v>2322</v>
      </c>
      <c r="K25774" s="1" t="s">
        <v>21</v>
      </c>
    </row>
    <row r="25775" spans="1:11">
      <c r="A25775" s="1" t="s">
        <v>23</v>
      </c>
      <c r="B25775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>
        <v>16</v>
      </c>
      <c r="H25775">
        <v>93993</v>
      </c>
      <c r="I25775">
        <v>77774</v>
      </c>
      <c r="J25775">
        <v>3147</v>
      </c>
      <c r="K25775" s="1" t="s">
        <v>21</v>
      </c>
    </row>
    <row r="25776" spans="1:11">
      <c r="A25776" s="1" t="s">
        <v>37</v>
      </c>
      <c r="B25776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>
        <v>37</v>
      </c>
      <c r="H25776">
        <v>121049</v>
      </c>
      <c r="I25776">
        <v>103082</v>
      </c>
      <c r="J25776">
        <v>9605</v>
      </c>
      <c r="K25776" s="1" t="s">
        <v>16</v>
      </c>
    </row>
    <row r="25777" spans="1:11">
      <c r="A25777" s="1" t="s">
        <v>36</v>
      </c>
      <c r="B25777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>
        <v>21</v>
      </c>
      <c r="H25777">
        <v>138772</v>
      </c>
      <c r="I25777">
        <v>93806</v>
      </c>
      <c r="J25777">
        <v>2641</v>
      </c>
      <c r="K25777" s="1" t="s">
        <v>21</v>
      </c>
    </row>
    <row r="25778" spans="1:11">
      <c r="A25778" s="1" t="s">
        <v>32</v>
      </c>
      <c r="B25778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>
        <v>38</v>
      </c>
      <c r="H25778">
        <v>154683</v>
      </c>
      <c r="I25778">
        <v>118650</v>
      </c>
      <c r="J25778">
        <v>5544</v>
      </c>
      <c r="K25778" s="1" t="s">
        <v>21</v>
      </c>
    </row>
    <row r="25779" spans="1:11">
      <c r="A25779" s="1" t="s">
        <v>37</v>
      </c>
      <c r="B25779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>
        <v>37</v>
      </c>
      <c r="H25779">
        <v>55505</v>
      </c>
      <c r="I25779">
        <v>82236</v>
      </c>
      <c r="J25779">
        <v>6343</v>
      </c>
      <c r="K25779" s="1" t="s">
        <v>21</v>
      </c>
    </row>
    <row r="25780" spans="1:11">
      <c r="A25780" s="1" t="s">
        <v>25</v>
      </c>
      <c r="B25780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>
        <v>45</v>
      </c>
      <c r="H25780">
        <v>136080</v>
      </c>
      <c r="I25780">
        <v>104021</v>
      </c>
      <c r="J25780">
        <v>9811</v>
      </c>
      <c r="K25780" s="1" t="s">
        <v>16</v>
      </c>
    </row>
    <row r="25781" spans="1:11">
      <c r="A25781" s="1" t="s">
        <v>38</v>
      </c>
      <c r="B2578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>
        <v>24</v>
      </c>
      <c r="H25781">
        <v>80051</v>
      </c>
      <c r="I25781">
        <v>116339</v>
      </c>
      <c r="J25781">
        <v>9522</v>
      </c>
      <c r="K25781" s="1" t="s">
        <v>16</v>
      </c>
    </row>
    <row r="25782" spans="1:11">
      <c r="A25782" s="1" t="s">
        <v>40</v>
      </c>
      <c r="B2578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>
        <v>16</v>
      </c>
      <c r="H25782">
        <v>103557</v>
      </c>
      <c r="I25782">
        <v>42696</v>
      </c>
      <c r="J25782">
        <v>1014</v>
      </c>
      <c r="K25782" s="1" t="s">
        <v>21</v>
      </c>
    </row>
    <row r="25783" spans="1:11">
      <c r="A25783" s="1" t="s">
        <v>32</v>
      </c>
      <c r="B25783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>
        <v>47</v>
      </c>
      <c r="H25783">
        <v>110994</v>
      </c>
      <c r="I25783">
        <v>105433</v>
      </c>
      <c r="J25783">
        <v>7244</v>
      </c>
      <c r="K25783" s="1" t="s">
        <v>16</v>
      </c>
    </row>
    <row r="25784" spans="1:11">
      <c r="A25784" s="1" t="s">
        <v>17</v>
      </c>
      <c r="B25784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>
        <v>47</v>
      </c>
      <c r="H25784">
        <v>22209</v>
      </c>
      <c r="I25784">
        <v>94103</v>
      </c>
      <c r="J25784">
        <v>8686</v>
      </c>
      <c r="K25784" s="1" t="s">
        <v>16</v>
      </c>
    </row>
    <row r="25785" spans="1:11">
      <c r="A25785" s="1" t="s">
        <v>37</v>
      </c>
      <c r="B25785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>
        <v>31</v>
      </c>
      <c r="H25785">
        <v>71826</v>
      </c>
      <c r="I25785">
        <v>58845</v>
      </c>
      <c r="J25785">
        <v>9558</v>
      </c>
      <c r="K25785" s="1" t="s">
        <v>16</v>
      </c>
    </row>
    <row r="25786" spans="1:11">
      <c r="A25786" s="1" t="s">
        <v>32</v>
      </c>
      <c r="B25786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>
        <v>18</v>
      </c>
      <c r="H25786">
        <v>168216</v>
      </c>
      <c r="I25786">
        <v>81717</v>
      </c>
      <c r="J25786">
        <v>7298</v>
      </c>
      <c r="K25786" s="1" t="s">
        <v>16</v>
      </c>
    </row>
    <row r="25787" spans="1:11">
      <c r="A25787" s="1" t="s">
        <v>34</v>
      </c>
      <c r="B25787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>
        <v>32</v>
      </c>
      <c r="H25787">
        <v>33674</v>
      </c>
      <c r="I25787">
        <v>95495</v>
      </c>
      <c r="J25787">
        <v>3429</v>
      </c>
      <c r="K25787" s="1" t="s">
        <v>21</v>
      </c>
    </row>
    <row r="25788" spans="1:11">
      <c r="A25788" s="1" t="s">
        <v>25</v>
      </c>
      <c r="B25788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>
        <v>33</v>
      </c>
      <c r="H25788">
        <v>24641</v>
      </c>
      <c r="I25788">
        <v>84307</v>
      </c>
      <c r="J25788">
        <v>3452</v>
      </c>
      <c r="K25788" s="1" t="s">
        <v>21</v>
      </c>
    </row>
    <row r="25789" spans="1:11">
      <c r="A25789" s="1" t="s">
        <v>11</v>
      </c>
      <c r="B25789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>
        <v>44</v>
      </c>
      <c r="H25789">
        <v>105893</v>
      </c>
      <c r="I25789">
        <v>114698</v>
      </c>
      <c r="J25789">
        <v>4844</v>
      </c>
      <c r="K25789" s="1" t="s">
        <v>21</v>
      </c>
    </row>
    <row r="25790" spans="1:11">
      <c r="A25790" s="1" t="s">
        <v>25</v>
      </c>
      <c r="B25790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>
        <v>40</v>
      </c>
      <c r="H25790">
        <v>146251</v>
      </c>
      <c r="I25790">
        <v>72056</v>
      </c>
      <c r="J25790">
        <v>8991</v>
      </c>
      <c r="K25790" s="1" t="s">
        <v>16</v>
      </c>
    </row>
    <row r="25791" spans="1:11">
      <c r="A25791" s="1" t="s">
        <v>11</v>
      </c>
      <c r="B2579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>
        <v>17</v>
      </c>
      <c r="H25791">
        <v>59160</v>
      </c>
      <c r="I25791">
        <v>59646</v>
      </c>
      <c r="J25791">
        <v>8543</v>
      </c>
      <c r="K25791" s="1" t="s">
        <v>16</v>
      </c>
    </row>
    <row r="25792" spans="1:11">
      <c r="A25792" s="1" t="s">
        <v>36</v>
      </c>
      <c r="B2579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>
        <v>40</v>
      </c>
      <c r="H25792">
        <v>97312</v>
      </c>
      <c r="I25792">
        <v>101185</v>
      </c>
      <c r="J25792">
        <v>8214</v>
      </c>
      <c r="K25792" s="1" t="s">
        <v>16</v>
      </c>
    </row>
    <row r="25793" spans="1:11">
      <c r="A25793" s="1" t="s">
        <v>36</v>
      </c>
      <c r="B25793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>
        <v>20</v>
      </c>
      <c r="H25793">
        <v>139645</v>
      </c>
      <c r="I25793">
        <v>109742</v>
      </c>
      <c r="J25793">
        <v>3360</v>
      </c>
      <c r="K25793" s="1" t="s">
        <v>21</v>
      </c>
    </row>
    <row r="25794" spans="1:11">
      <c r="A25794" s="1" t="s">
        <v>37</v>
      </c>
      <c r="B25794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>
        <v>18</v>
      </c>
      <c r="H25794">
        <v>43660</v>
      </c>
      <c r="I25794">
        <v>41058</v>
      </c>
      <c r="J25794">
        <v>2168</v>
      </c>
      <c r="K25794" s="1" t="s">
        <v>21</v>
      </c>
    </row>
    <row r="25795" spans="1:11">
      <c r="A25795" s="1" t="s">
        <v>34</v>
      </c>
      <c r="B25795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>
        <v>29</v>
      </c>
      <c r="H25795">
        <v>1975</v>
      </c>
      <c r="I25795">
        <v>113318</v>
      </c>
      <c r="J25795">
        <v>6679</v>
      </c>
      <c r="K25795" s="1" t="s">
        <v>21</v>
      </c>
    </row>
    <row r="25796" spans="1:11">
      <c r="A25796" s="1" t="s">
        <v>34</v>
      </c>
      <c r="B25796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>
        <v>18</v>
      </c>
      <c r="H25796">
        <v>99123</v>
      </c>
      <c r="I25796">
        <v>84185</v>
      </c>
      <c r="J25796">
        <v>9369</v>
      </c>
      <c r="K25796" s="1" t="s">
        <v>16</v>
      </c>
    </row>
    <row r="25797" spans="1:11">
      <c r="A25797" s="1" t="s">
        <v>25</v>
      </c>
      <c r="B25797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>
        <v>44</v>
      </c>
      <c r="H25797">
        <v>154924</v>
      </c>
      <c r="I25797">
        <v>117629</v>
      </c>
      <c r="J25797">
        <v>1218</v>
      </c>
      <c r="K25797" s="1" t="s">
        <v>21</v>
      </c>
    </row>
    <row r="25798" spans="1:11">
      <c r="A25798" s="1" t="s">
        <v>40</v>
      </c>
      <c r="B25798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>
        <v>31</v>
      </c>
      <c r="H25798">
        <v>48314</v>
      </c>
      <c r="I25798">
        <v>76620</v>
      </c>
      <c r="J25798">
        <v>2553</v>
      </c>
      <c r="K25798" s="1" t="s">
        <v>21</v>
      </c>
    </row>
    <row r="25799" spans="1:11">
      <c r="A25799" s="1" t="s">
        <v>38</v>
      </c>
      <c r="B25799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>
        <v>36</v>
      </c>
      <c r="H25799">
        <v>168127</v>
      </c>
      <c r="I25799">
        <v>62129</v>
      </c>
      <c r="J25799">
        <v>5451</v>
      </c>
      <c r="K25799" s="1" t="s">
        <v>21</v>
      </c>
    </row>
    <row r="25800" spans="1:11">
      <c r="A25800" s="1" t="s">
        <v>25</v>
      </c>
      <c r="B25800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>
        <v>35</v>
      </c>
      <c r="H25800">
        <v>136439</v>
      </c>
      <c r="I25800">
        <v>82551</v>
      </c>
      <c r="J25800">
        <v>3228</v>
      </c>
      <c r="K25800" s="1" t="s">
        <v>21</v>
      </c>
    </row>
    <row r="25801" spans="1:11">
      <c r="A25801" s="1" t="s">
        <v>37</v>
      </c>
      <c r="B2580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>
        <v>49</v>
      </c>
      <c r="H25801">
        <v>28276</v>
      </c>
      <c r="I25801">
        <v>96040</v>
      </c>
      <c r="J25801">
        <v>331</v>
      </c>
      <c r="K25801" s="1" t="s">
        <v>21</v>
      </c>
    </row>
    <row r="25802" spans="1:11">
      <c r="A25802" s="1" t="s">
        <v>32</v>
      </c>
      <c r="B2580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>
        <v>47</v>
      </c>
      <c r="H25802">
        <v>44119</v>
      </c>
      <c r="I25802">
        <v>42571</v>
      </c>
      <c r="J25802">
        <v>3135</v>
      </c>
      <c r="K25802" s="1" t="s">
        <v>21</v>
      </c>
    </row>
    <row r="25803" spans="1:11">
      <c r="A25803" s="1" t="s">
        <v>23</v>
      </c>
      <c r="B25803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>
        <v>45</v>
      </c>
      <c r="H25803">
        <v>33534</v>
      </c>
      <c r="I25803">
        <v>51217</v>
      </c>
      <c r="J25803">
        <v>7520</v>
      </c>
      <c r="K25803" s="1" t="s">
        <v>16</v>
      </c>
    </row>
    <row r="25804" spans="1:11">
      <c r="A25804" s="1" t="s">
        <v>32</v>
      </c>
      <c r="B25804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>
        <v>28</v>
      </c>
      <c r="H25804">
        <v>119891</v>
      </c>
      <c r="I25804">
        <v>113126</v>
      </c>
      <c r="J25804">
        <v>2406</v>
      </c>
      <c r="K25804" s="1" t="s">
        <v>21</v>
      </c>
    </row>
    <row r="25805" spans="1:11">
      <c r="A25805" s="1" t="s">
        <v>23</v>
      </c>
      <c r="B25805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>
        <v>20</v>
      </c>
      <c r="H25805">
        <v>61067</v>
      </c>
      <c r="I25805">
        <v>87859</v>
      </c>
      <c r="J25805">
        <v>2035</v>
      </c>
      <c r="K25805" s="1" t="s">
        <v>21</v>
      </c>
    </row>
    <row r="25806" spans="1:11">
      <c r="A25806" s="1" t="s">
        <v>34</v>
      </c>
      <c r="B25806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>
        <v>36</v>
      </c>
      <c r="H25806">
        <v>198572</v>
      </c>
      <c r="I25806">
        <v>44487</v>
      </c>
      <c r="J25806">
        <v>4987</v>
      </c>
      <c r="K25806" s="1" t="s">
        <v>21</v>
      </c>
    </row>
    <row r="25807" spans="1:11">
      <c r="A25807" s="1" t="s">
        <v>32</v>
      </c>
      <c r="B25807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>
        <v>30</v>
      </c>
      <c r="H25807">
        <v>71076</v>
      </c>
      <c r="I25807">
        <v>31415</v>
      </c>
      <c r="J25807">
        <v>3607</v>
      </c>
      <c r="K25807" s="1" t="s">
        <v>21</v>
      </c>
    </row>
    <row r="25808" spans="1:11">
      <c r="A25808" s="1" t="s">
        <v>11</v>
      </c>
      <c r="B25808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>
        <v>23</v>
      </c>
      <c r="H25808">
        <v>125546</v>
      </c>
      <c r="I25808">
        <v>105712</v>
      </c>
      <c r="J25808">
        <v>2657</v>
      </c>
      <c r="K25808" s="1" t="s">
        <v>21</v>
      </c>
    </row>
    <row r="25809" spans="1:11">
      <c r="A25809" s="1" t="s">
        <v>36</v>
      </c>
      <c r="B25809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>
        <v>18</v>
      </c>
      <c r="H25809">
        <v>25712</v>
      </c>
      <c r="I25809">
        <v>116095</v>
      </c>
      <c r="J25809">
        <v>8607</v>
      </c>
      <c r="K25809" s="1" t="s">
        <v>16</v>
      </c>
    </row>
    <row r="25810" spans="1:11">
      <c r="A25810" s="1" t="s">
        <v>41</v>
      </c>
      <c r="B25810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>
        <v>30</v>
      </c>
      <c r="H25810">
        <v>30578</v>
      </c>
      <c r="I25810">
        <v>95310</v>
      </c>
      <c r="J25810">
        <v>6751</v>
      </c>
      <c r="K25810" s="1" t="s">
        <v>21</v>
      </c>
    </row>
    <row r="25811" spans="1:11">
      <c r="A25811" s="1" t="s">
        <v>36</v>
      </c>
      <c r="B2581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>
        <v>38</v>
      </c>
      <c r="H25811">
        <v>94343</v>
      </c>
      <c r="I25811">
        <v>110791</v>
      </c>
      <c r="J25811">
        <v>7696</v>
      </c>
      <c r="K25811" s="1" t="s">
        <v>16</v>
      </c>
    </row>
    <row r="25812" spans="1:11">
      <c r="A25812" s="1" t="s">
        <v>17</v>
      </c>
      <c r="B2581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>
        <v>37</v>
      </c>
      <c r="H25812">
        <v>121443</v>
      </c>
      <c r="I25812">
        <v>51308</v>
      </c>
      <c r="J25812">
        <v>7715</v>
      </c>
      <c r="K25812" s="1" t="s">
        <v>16</v>
      </c>
    </row>
    <row r="25813" spans="1:11">
      <c r="A25813" s="1" t="s">
        <v>40</v>
      </c>
      <c r="B25813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>
        <v>42</v>
      </c>
      <c r="H25813">
        <v>105709</v>
      </c>
      <c r="I25813">
        <v>87369</v>
      </c>
      <c r="J25813">
        <v>9962</v>
      </c>
      <c r="K25813" s="1" t="s">
        <v>16</v>
      </c>
    </row>
    <row r="25814" spans="1:11">
      <c r="A25814" s="1" t="s">
        <v>41</v>
      </c>
      <c r="B25814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>
        <v>31</v>
      </c>
      <c r="H25814">
        <v>119648</v>
      </c>
      <c r="I25814">
        <v>97435</v>
      </c>
      <c r="J25814">
        <v>7332</v>
      </c>
      <c r="K25814" s="1" t="s">
        <v>16</v>
      </c>
    </row>
    <row r="25815" spans="1:11">
      <c r="A25815" s="1" t="s">
        <v>38</v>
      </c>
      <c r="B25815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>
        <v>26</v>
      </c>
      <c r="H25815">
        <v>67573</v>
      </c>
      <c r="I25815">
        <v>57518</v>
      </c>
      <c r="J25815">
        <v>4178</v>
      </c>
      <c r="K25815" s="1" t="s">
        <v>21</v>
      </c>
    </row>
    <row r="25816" spans="1:11">
      <c r="A25816" s="1" t="s">
        <v>11</v>
      </c>
      <c r="B25816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>
        <v>34</v>
      </c>
      <c r="H25816">
        <v>187934</v>
      </c>
      <c r="I25816">
        <v>31580</v>
      </c>
      <c r="J25816">
        <v>3887</v>
      </c>
      <c r="K25816" s="1" t="s">
        <v>21</v>
      </c>
    </row>
    <row r="25817" spans="1:11">
      <c r="A25817" s="1" t="s">
        <v>41</v>
      </c>
      <c r="B25817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>
        <v>49</v>
      </c>
      <c r="H25817">
        <v>41573</v>
      </c>
      <c r="I25817">
        <v>85569</v>
      </c>
      <c r="J25817">
        <v>5288</v>
      </c>
      <c r="K25817" s="1" t="s">
        <v>21</v>
      </c>
    </row>
    <row r="25818" spans="1:11">
      <c r="A25818" s="1" t="s">
        <v>23</v>
      </c>
      <c r="B25818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>
        <v>17</v>
      </c>
      <c r="H25818">
        <v>85148</v>
      </c>
      <c r="I25818">
        <v>96681</v>
      </c>
      <c r="J25818">
        <v>8324</v>
      </c>
      <c r="K25818" s="1" t="s">
        <v>16</v>
      </c>
    </row>
    <row r="25819" spans="1:11">
      <c r="A25819" s="1" t="s">
        <v>41</v>
      </c>
      <c r="B25819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>
        <v>34</v>
      </c>
      <c r="H25819">
        <v>39955</v>
      </c>
      <c r="I25819">
        <v>37479</v>
      </c>
      <c r="J25819">
        <v>8159</v>
      </c>
      <c r="K25819" s="1" t="s">
        <v>16</v>
      </c>
    </row>
    <row r="25820" spans="1:11">
      <c r="A25820" s="1" t="s">
        <v>23</v>
      </c>
      <c r="B25820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>
        <v>27</v>
      </c>
      <c r="H25820">
        <v>36603</v>
      </c>
      <c r="I25820">
        <v>46206</v>
      </c>
      <c r="J25820">
        <v>9532</v>
      </c>
      <c r="K25820" s="1" t="s">
        <v>16</v>
      </c>
    </row>
    <row r="25821" spans="1:11">
      <c r="A25821" s="1" t="s">
        <v>32</v>
      </c>
      <c r="B2582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>
        <v>19</v>
      </c>
      <c r="H25821">
        <v>198507</v>
      </c>
      <c r="I25821">
        <v>105939</v>
      </c>
      <c r="J25821">
        <v>3355</v>
      </c>
      <c r="K25821" s="1" t="s">
        <v>21</v>
      </c>
    </row>
    <row r="25822" spans="1:11">
      <c r="A25822" s="1" t="s">
        <v>36</v>
      </c>
      <c r="B2582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>
        <v>30</v>
      </c>
      <c r="H25822">
        <v>166471</v>
      </c>
      <c r="I25822">
        <v>110729</v>
      </c>
      <c r="J25822">
        <v>1852</v>
      </c>
      <c r="K25822" s="1" t="s">
        <v>21</v>
      </c>
    </row>
    <row r="25823" spans="1:11">
      <c r="A25823" s="1" t="s">
        <v>23</v>
      </c>
      <c r="B25823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>
        <v>37</v>
      </c>
      <c r="H25823">
        <v>178791</v>
      </c>
      <c r="I25823">
        <v>114773</v>
      </c>
      <c r="J25823">
        <v>4565</v>
      </c>
      <c r="K25823" s="1" t="s">
        <v>21</v>
      </c>
    </row>
    <row r="25824" spans="1:11">
      <c r="A25824" s="1" t="s">
        <v>11</v>
      </c>
      <c r="B25824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>
        <v>33</v>
      </c>
      <c r="H25824">
        <v>176242</v>
      </c>
      <c r="I25824">
        <v>69753</v>
      </c>
      <c r="J25824">
        <v>2045</v>
      </c>
      <c r="K25824" s="1" t="s">
        <v>21</v>
      </c>
    </row>
    <row r="25825" spans="1:11">
      <c r="A25825" s="1" t="s">
        <v>38</v>
      </c>
      <c r="B25825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>
        <v>16</v>
      </c>
      <c r="H25825">
        <v>112173</v>
      </c>
      <c r="I25825">
        <v>76487</v>
      </c>
      <c r="J25825">
        <v>2339</v>
      </c>
      <c r="K25825" s="1" t="s">
        <v>21</v>
      </c>
    </row>
    <row r="25826" spans="1:11">
      <c r="A25826" s="1" t="s">
        <v>25</v>
      </c>
      <c r="B25826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>
        <v>35</v>
      </c>
      <c r="H25826">
        <v>10852</v>
      </c>
      <c r="I25826">
        <v>114628</v>
      </c>
      <c r="J25826">
        <v>769</v>
      </c>
      <c r="K25826" s="1" t="s">
        <v>21</v>
      </c>
    </row>
    <row r="25827" spans="1:11">
      <c r="A25827" s="1" t="s">
        <v>34</v>
      </c>
      <c r="B25827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>
        <v>23</v>
      </c>
      <c r="H25827">
        <v>35415</v>
      </c>
      <c r="I25827">
        <v>62940</v>
      </c>
      <c r="J25827">
        <v>6203</v>
      </c>
      <c r="K25827" s="1" t="s">
        <v>21</v>
      </c>
    </row>
    <row r="25828" spans="1:11">
      <c r="A25828" s="1" t="s">
        <v>38</v>
      </c>
      <c r="B25828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>
        <v>27</v>
      </c>
      <c r="H25828">
        <v>113536</v>
      </c>
      <c r="I25828">
        <v>92853</v>
      </c>
      <c r="J25828">
        <v>2447</v>
      </c>
      <c r="K25828" s="1" t="s">
        <v>21</v>
      </c>
    </row>
    <row r="25829" spans="1:11">
      <c r="A25829" s="1" t="s">
        <v>38</v>
      </c>
      <c r="B25829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>
        <v>26</v>
      </c>
      <c r="H25829">
        <v>7993</v>
      </c>
      <c r="I25829">
        <v>51870</v>
      </c>
      <c r="J25829">
        <v>7326</v>
      </c>
      <c r="K25829" s="1" t="s">
        <v>16</v>
      </c>
    </row>
    <row r="25830" spans="1:11">
      <c r="A25830" s="1" t="s">
        <v>38</v>
      </c>
      <c r="B25830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>
        <v>45</v>
      </c>
      <c r="H25830">
        <v>12659</v>
      </c>
      <c r="I25830">
        <v>43237</v>
      </c>
      <c r="J25830">
        <v>3125</v>
      </c>
      <c r="K25830" s="1" t="s">
        <v>21</v>
      </c>
    </row>
    <row r="25831" spans="1:11">
      <c r="A25831" s="1" t="s">
        <v>36</v>
      </c>
      <c r="B2583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>
        <v>17</v>
      </c>
      <c r="H25831">
        <v>123749</v>
      </c>
      <c r="I25831">
        <v>61008</v>
      </c>
      <c r="J25831">
        <v>4342</v>
      </c>
      <c r="K25831" s="1" t="s">
        <v>21</v>
      </c>
    </row>
    <row r="25832" spans="1:11">
      <c r="A25832" s="1" t="s">
        <v>17</v>
      </c>
      <c r="B2583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>
        <v>27</v>
      </c>
      <c r="H25832">
        <v>6986</v>
      </c>
      <c r="I25832">
        <v>32452</v>
      </c>
      <c r="J25832">
        <v>3739</v>
      </c>
      <c r="K25832" s="1" t="s">
        <v>21</v>
      </c>
    </row>
    <row r="25833" spans="1:11">
      <c r="A25833" s="1" t="s">
        <v>25</v>
      </c>
      <c r="B25833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>
        <v>29</v>
      </c>
      <c r="H25833">
        <v>119849</v>
      </c>
      <c r="I25833">
        <v>85231</v>
      </c>
      <c r="J25833">
        <v>6646</v>
      </c>
      <c r="K25833" s="1" t="s">
        <v>21</v>
      </c>
    </row>
    <row r="25834" spans="1:11">
      <c r="A25834" s="1" t="s">
        <v>41</v>
      </c>
      <c r="B25834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>
        <v>37</v>
      </c>
      <c r="H25834">
        <v>187111</v>
      </c>
      <c r="I25834">
        <v>68193</v>
      </c>
      <c r="J25834">
        <v>4128</v>
      </c>
      <c r="K25834" s="1" t="s">
        <v>21</v>
      </c>
    </row>
    <row r="25835" spans="1:11">
      <c r="A25835" s="1" t="s">
        <v>11</v>
      </c>
      <c r="B25835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>
        <v>43</v>
      </c>
      <c r="H25835">
        <v>137702</v>
      </c>
      <c r="I25835">
        <v>54200</v>
      </c>
      <c r="J25835">
        <v>1132</v>
      </c>
      <c r="K25835" s="1" t="s">
        <v>21</v>
      </c>
    </row>
    <row r="25836" spans="1:11">
      <c r="A25836" s="1" t="s">
        <v>38</v>
      </c>
      <c r="B25836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>
        <v>40</v>
      </c>
      <c r="H25836">
        <v>83370</v>
      </c>
      <c r="I25836">
        <v>85927</v>
      </c>
      <c r="J25836">
        <v>9446</v>
      </c>
      <c r="K25836" s="1" t="s">
        <v>16</v>
      </c>
    </row>
    <row r="25837" spans="1:11">
      <c r="A25837" s="1" t="s">
        <v>40</v>
      </c>
      <c r="B25837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>
        <v>41</v>
      </c>
      <c r="H25837">
        <v>35202</v>
      </c>
      <c r="I25837">
        <v>70699</v>
      </c>
      <c r="J25837">
        <v>5666</v>
      </c>
      <c r="K25837" s="1" t="s">
        <v>21</v>
      </c>
    </row>
    <row r="25838" spans="1:11">
      <c r="A25838" s="1" t="s">
        <v>38</v>
      </c>
      <c r="B25838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>
        <v>22</v>
      </c>
      <c r="H25838">
        <v>60820</v>
      </c>
      <c r="I25838">
        <v>70051</v>
      </c>
      <c r="J25838">
        <v>3158</v>
      </c>
      <c r="K25838" s="1" t="s">
        <v>21</v>
      </c>
    </row>
    <row r="25839" spans="1:11">
      <c r="A25839" s="1" t="s">
        <v>41</v>
      </c>
      <c r="B25839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>
        <v>47</v>
      </c>
      <c r="H25839">
        <v>58820</v>
      </c>
      <c r="I25839">
        <v>39265</v>
      </c>
      <c r="J25839">
        <v>278</v>
      </c>
      <c r="K25839" s="1" t="s">
        <v>21</v>
      </c>
    </row>
    <row r="25840" spans="1:11">
      <c r="A25840" s="1" t="s">
        <v>11</v>
      </c>
      <c r="B25840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>
        <v>29</v>
      </c>
      <c r="H25840">
        <v>117824</v>
      </c>
      <c r="I25840">
        <v>42315</v>
      </c>
      <c r="J25840">
        <v>9397</v>
      </c>
      <c r="K25840" s="1" t="s">
        <v>16</v>
      </c>
    </row>
    <row r="25841" spans="1:11">
      <c r="A25841" s="1" t="s">
        <v>37</v>
      </c>
      <c r="B2584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>
        <v>15</v>
      </c>
      <c r="H25841">
        <v>92621</v>
      </c>
      <c r="I25841">
        <v>88964</v>
      </c>
      <c r="J25841">
        <v>5639</v>
      </c>
      <c r="K25841" s="1" t="s">
        <v>21</v>
      </c>
    </row>
    <row r="25842" spans="1:11">
      <c r="A25842" s="1" t="s">
        <v>40</v>
      </c>
      <c r="B2584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>
        <v>38</v>
      </c>
      <c r="H25842">
        <v>20977</v>
      </c>
      <c r="I25842">
        <v>54440</v>
      </c>
      <c r="J25842">
        <v>9886</v>
      </c>
      <c r="K25842" s="1" t="s">
        <v>16</v>
      </c>
    </row>
    <row r="25843" spans="1:11">
      <c r="A25843" s="1" t="s">
        <v>23</v>
      </c>
      <c r="B25843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>
        <v>36</v>
      </c>
      <c r="H25843">
        <v>170870</v>
      </c>
      <c r="I25843">
        <v>81766</v>
      </c>
      <c r="J25843">
        <v>3042</v>
      </c>
      <c r="K25843" s="1" t="s">
        <v>21</v>
      </c>
    </row>
    <row r="25844" spans="1:11">
      <c r="A25844" s="1" t="s">
        <v>32</v>
      </c>
      <c r="B25844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>
        <v>19</v>
      </c>
      <c r="H25844">
        <v>85315</v>
      </c>
      <c r="I25844">
        <v>47020</v>
      </c>
      <c r="J25844">
        <v>4731</v>
      </c>
      <c r="K25844" s="1" t="s">
        <v>21</v>
      </c>
    </row>
    <row r="25845" spans="1:11">
      <c r="A25845" s="1" t="s">
        <v>37</v>
      </c>
      <c r="B25845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>
        <v>49</v>
      </c>
      <c r="H25845">
        <v>185491</v>
      </c>
      <c r="I25845">
        <v>83093</v>
      </c>
      <c r="J25845">
        <v>939</v>
      </c>
      <c r="K25845" s="1" t="s">
        <v>21</v>
      </c>
    </row>
    <row r="25846" spans="1:11">
      <c r="A25846" s="1" t="s">
        <v>11</v>
      </c>
      <c r="B25846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>
        <v>35</v>
      </c>
      <c r="H25846">
        <v>6255</v>
      </c>
      <c r="I25846">
        <v>47934</v>
      </c>
      <c r="J25846">
        <v>5916</v>
      </c>
      <c r="K25846" s="1" t="s">
        <v>21</v>
      </c>
    </row>
    <row r="25847" spans="1:11">
      <c r="A25847" s="1" t="s">
        <v>25</v>
      </c>
      <c r="B25847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>
        <v>31</v>
      </c>
      <c r="H25847">
        <v>140934</v>
      </c>
      <c r="I25847">
        <v>46986</v>
      </c>
      <c r="J25847">
        <v>5207</v>
      </c>
      <c r="K25847" s="1" t="s">
        <v>21</v>
      </c>
    </row>
    <row r="25848" spans="1:11">
      <c r="A25848" s="1" t="s">
        <v>23</v>
      </c>
      <c r="B25848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>
        <v>29</v>
      </c>
      <c r="H25848">
        <v>88635</v>
      </c>
      <c r="I25848">
        <v>42104</v>
      </c>
      <c r="J25848">
        <v>9131</v>
      </c>
      <c r="K25848" s="1" t="s">
        <v>16</v>
      </c>
    </row>
    <row r="25849" spans="1:11">
      <c r="A25849" s="1" t="s">
        <v>36</v>
      </c>
      <c r="B25849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>
        <v>22</v>
      </c>
      <c r="H25849">
        <v>130863</v>
      </c>
      <c r="I25849">
        <v>82932</v>
      </c>
      <c r="J25849">
        <v>822</v>
      </c>
      <c r="K25849" s="1" t="s">
        <v>21</v>
      </c>
    </row>
    <row r="25850" spans="1:11">
      <c r="A25850" s="1" t="s">
        <v>37</v>
      </c>
      <c r="B25850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>
        <v>48</v>
      </c>
      <c r="H25850">
        <v>74483</v>
      </c>
      <c r="I25850">
        <v>110507</v>
      </c>
      <c r="J25850">
        <v>605</v>
      </c>
      <c r="K25850" s="1" t="s">
        <v>21</v>
      </c>
    </row>
    <row r="25851" spans="1:11">
      <c r="A25851" s="1" t="s">
        <v>25</v>
      </c>
      <c r="B2585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>
        <v>40</v>
      </c>
      <c r="H25851">
        <v>191880</v>
      </c>
      <c r="I25851">
        <v>116478</v>
      </c>
      <c r="J25851">
        <v>913</v>
      </c>
      <c r="K25851" s="1" t="s">
        <v>21</v>
      </c>
    </row>
    <row r="25852" spans="1:11">
      <c r="A25852" s="1" t="s">
        <v>23</v>
      </c>
      <c r="B2585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>
        <v>35</v>
      </c>
      <c r="H25852">
        <v>4582</v>
      </c>
      <c r="I25852">
        <v>66581</v>
      </c>
      <c r="J25852">
        <v>4048</v>
      </c>
      <c r="K25852" s="1" t="s">
        <v>21</v>
      </c>
    </row>
    <row r="25853" spans="1:11">
      <c r="A25853" s="1" t="s">
        <v>41</v>
      </c>
      <c r="B25853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>
        <v>37</v>
      </c>
      <c r="H25853">
        <v>2465</v>
      </c>
      <c r="I25853">
        <v>71111</v>
      </c>
      <c r="J25853">
        <v>9389</v>
      </c>
      <c r="K25853" s="1" t="s">
        <v>16</v>
      </c>
    </row>
    <row r="25854" spans="1:11">
      <c r="A25854" s="1" t="s">
        <v>11</v>
      </c>
      <c r="B25854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>
        <v>44</v>
      </c>
      <c r="H25854">
        <v>169</v>
      </c>
      <c r="I25854">
        <v>47997</v>
      </c>
      <c r="J25854">
        <v>9498</v>
      </c>
      <c r="K25854" s="1" t="s">
        <v>16</v>
      </c>
    </row>
    <row r="25855" spans="1:11">
      <c r="A25855" s="1" t="s">
        <v>11</v>
      </c>
      <c r="B25855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>
        <v>37</v>
      </c>
      <c r="H25855">
        <v>99596</v>
      </c>
      <c r="I25855">
        <v>113742</v>
      </c>
      <c r="J25855">
        <v>2551</v>
      </c>
      <c r="K25855" s="1" t="s">
        <v>21</v>
      </c>
    </row>
    <row r="25856" spans="1:11">
      <c r="A25856" s="1" t="s">
        <v>34</v>
      </c>
      <c r="B25856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>
        <v>19</v>
      </c>
      <c r="H25856">
        <v>151491</v>
      </c>
      <c r="I25856">
        <v>115097</v>
      </c>
      <c r="J25856">
        <v>9960</v>
      </c>
      <c r="K25856" s="1" t="s">
        <v>16</v>
      </c>
    </row>
    <row r="25857" spans="1:11">
      <c r="A25857" s="1" t="s">
        <v>23</v>
      </c>
      <c r="B25857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>
        <v>39</v>
      </c>
      <c r="H25857">
        <v>110243</v>
      </c>
      <c r="I25857">
        <v>52955</v>
      </c>
      <c r="J25857">
        <v>7826</v>
      </c>
      <c r="K25857" s="1" t="s">
        <v>16</v>
      </c>
    </row>
    <row r="25858" spans="1:11">
      <c r="A25858" s="1" t="s">
        <v>38</v>
      </c>
      <c r="B25858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>
        <v>35</v>
      </c>
      <c r="H25858">
        <v>171922</v>
      </c>
      <c r="I25858">
        <v>92228</v>
      </c>
      <c r="J25858">
        <v>7333</v>
      </c>
      <c r="K25858" s="1" t="s">
        <v>16</v>
      </c>
    </row>
    <row r="25859" spans="1:11">
      <c r="A25859" s="1" t="s">
        <v>23</v>
      </c>
      <c r="B25859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>
        <v>49</v>
      </c>
      <c r="H25859">
        <v>180944</v>
      </c>
      <c r="I25859">
        <v>66436</v>
      </c>
      <c r="J25859">
        <v>9754</v>
      </c>
      <c r="K25859" s="1" t="s">
        <v>16</v>
      </c>
    </row>
    <row r="25860" spans="1:11">
      <c r="A25860" s="1" t="s">
        <v>38</v>
      </c>
      <c r="B25860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>
        <v>41</v>
      </c>
      <c r="H25860">
        <v>103768</v>
      </c>
      <c r="I25860">
        <v>85930</v>
      </c>
      <c r="J25860">
        <v>4254</v>
      </c>
      <c r="K25860" s="1" t="s">
        <v>21</v>
      </c>
    </row>
    <row r="25861" spans="1:11">
      <c r="A25861" s="1" t="s">
        <v>41</v>
      </c>
      <c r="B2586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>
        <v>27</v>
      </c>
      <c r="H25861">
        <v>184589</v>
      </c>
      <c r="I25861">
        <v>112720</v>
      </c>
      <c r="J25861">
        <v>3892</v>
      </c>
      <c r="K25861" s="1" t="s">
        <v>21</v>
      </c>
    </row>
    <row r="25862" spans="1:11">
      <c r="A25862" s="1" t="s">
        <v>41</v>
      </c>
      <c r="B2586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>
        <v>20</v>
      </c>
      <c r="H25862">
        <v>137220</v>
      </c>
      <c r="I25862">
        <v>38416</v>
      </c>
      <c r="J25862">
        <v>3040</v>
      </c>
      <c r="K25862" s="1" t="s">
        <v>21</v>
      </c>
    </row>
    <row r="25863" spans="1:11">
      <c r="A25863" s="1" t="s">
        <v>32</v>
      </c>
      <c r="B25863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>
        <v>32</v>
      </c>
      <c r="H25863">
        <v>125416</v>
      </c>
      <c r="I25863">
        <v>94611</v>
      </c>
      <c r="J25863">
        <v>7289</v>
      </c>
      <c r="K25863" s="1" t="s">
        <v>16</v>
      </c>
    </row>
    <row r="25864" spans="1:11">
      <c r="A25864" s="1" t="s">
        <v>40</v>
      </c>
      <c r="B25864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>
        <v>39</v>
      </c>
      <c r="H25864">
        <v>46329</v>
      </c>
      <c r="I25864">
        <v>50412</v>
      </c>
      <c r="J25864">
        <v>9075</v>
      </c>
      <c r="K25864" s="1" t="s">
        <v>16</v>
      </c>
    </row>
    <row r="25865" spans="1:11">
      <c r="A25865" s="1" t="s">
        <v>38</v>
      </c>
      <c r="B25865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>
        <v>21</v>
      </c>
      <c r="H25865">
        <v>44653</v>
      </c>
      <c r="I25865">
        <v>94879</v>
      </c>
      <c r="J25865">
        <v>4334</v>
      </c>
      <c r="K25865" s="1" t="s">
        <v>21</v>
      </c>
    </row>
    <row r="25866" spans="1:11">
      <c r="A25866" s="1" t="s">
        <v>34</v>
      </c>
      <c r="B25866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>
        <v>38</v>
      </c>
      <c r="H25866">
        <v>87814</v>
      </c>
      <c r="I25866">
        <v>76218</v>
      </c>
      <c r="J25866">
        <v>1134</v>
      </c>
      <c r="K25866" s="1" t="s">
        <v>21</v>
      </c>
    </row>
    <row r="25867" spans="1:11">
      <c r="A25867" s="1" t="s">
        <v>36</v>
      </c>
      <c r="B25867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>
        <v>44</v>
      </c>
      <c r="H25867">
        <v>10957</v>
      </c>
      <c r="I25867">
        <v>77523</v>
      </c>
      <c r="J25867">
        <v>1817</v>
      </c>
      <c r="K25867" s="1" t="s">
        <v>21</v>
      </c>
    </row>
    <row r="25868" spans="1:11">
      <c r="A25868" s="1" t="s">
        <v>25</v>
      </c>
      <c r="B25868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>
        <v>20</v>
      </c>
      <c r="H25868">
        <v>136416</v>
      </c>
      <c r="I25868">
        <v>79396</v>
      </c>
      <c r="J25868">
        <v>5908</v>
      </c>
      <c r="K25868" s="1" t="s">
        <v>21</v>
      </c>
    </row>
    <row r="25869" spans="1:11">
      <c r="A25869" s="1" t="s">
        <v>17</v>
      </c>
      <c r="B25869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>
        <v>40</v>
      </c>
      <c r="H25869">
        <v>83891</v>
      </c>
      <c r="I25869">
        <v>53790</v>
      </c>
      <c r="J25869">
        <v>1636</v>
      </c>
      <c r="K25869" s="1" t="s">
        <v>21</v>
      </c>
    </row>
    <row r="25870" spans="1:11">
      <c r="A25870" s="1" t="s">
        <v>36</v>
      </c>
      <c r="B25870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>
        <v>17</v>
      </c>
      <c r="H25870">
        <v>169859</v>
      </c>
      <c r="I25870">
        <v>65545</v>
      </c>
      <c r="J25870">
        <v>2495</v>
      </c>
      <c r="K25870" s="1" t="s">
        <v>21</v>
      </c>
    </row>
    <row r="25871" spans="1:11">
      <c r="A25871" s="1" t="s">
        <v>40</v>
      </c>
      <c r="B2587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>
        <v>15</v>
      </c>
      <c r="H25871">
        <v>55987</v>
      </c>
      <c r="I25871">
        <v>59092</v>
      </c>
      <c r="J25871">
        <v>7713</v>
      </c>
      <c r="K25871" s="1" t="s">
        <v>16</v>
      </c>
    </row>
    <row r="25872" spans="1:11">
      <c r="A25872" s="1" t="s">
        <v>38</v>
      </c>
      <c r="B2587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>
        <v>16</v>
      </c>
      <c r="H25872">
        <v>94213</v>
      </c>
      <c r="I25872">
        <v>34363</v>
      </c>
      <c r="J25872">
        <v>190</v>
      </c>
      <c r="K25872" s="1" t="s">
        <v>21</v>
      </c>
    </row>
    <row r="25873" spans="1:11">
      <c r="A25873" s="1" t="s">
        <v>17</v>
      </c>
      <c r="B25873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>
        <v>37</v>
      </c>
      <c r="H25873">
        <v>72000</v>
      </c>
      <c r="I25873">
        <v>107101</v>
      </c>
      <c r="J25873">
        <v>7207</v>
      </c>
      <c r="K25873" s="1" t="s">
        <v>16</v>
      </c>
    </row>
    <row r="25874" spans="1:11">
      <c r="A25874" s="1" t="s">
        <v>41</v>
      </c>
      <c r="B25874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>
        <v>49</v>
      </c>
      <c r="H25874">
        <v>20307</v>
      </c>
      <c r="I25874">
        <v>63323</v>
      </c>
      <c r="J25874">
        <v>8503</v>
      </c>
      <c r="K25874" s="1" t="s">
        <v>16</v>
      </c>
    </row>
    <row r="25875" spans="1:11">
      <c r="A25875" s="1" t="s">
        <v>36</v>
      </c>
      <c r="B25875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>
        <v>42</v>
      </c>
      <c r="H25875">
        <v>80729</v>
      </c>
      <c r="I25875">
        <v>106355</v>
      </c>
      <c r="J25875">
        <v>336</v>
      </c>
      <c r="K25875" s="1" t="s">
        <v>21</v>
      </c>
    </row>
    <row r="25876" spans="1:11">
      <c r="A25876" s="1" t="s">
        <v>11</v>
      </c>
      <c r="B25876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>
        <v>24</v>
      </c>
      <c r="H25876">
        <v>132586</v>
      </c>
      <c r="I25876">
        <v>52779</v>
      </c>
      <c r="J25876">
        <v>8169</v>
      </c>
      <c r="K25876" s="1" t="s">
        <v>16</v>
      </c>
    </row>
    <row r="25877" spans="1:11">
      <c r="A25877" s="1" t="s">
        <v>38</v>
      </c>
      <c r="B25877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>
        <v>18</v>
      </c>
      <c r="H25877">
        <v>104150</v>
      </c>
      <c r="I25877">
        <v>94352</v>
      </c>
      <c r="J25877">
        <v>7185</v>
      </c>
      <c r="K25877" s="1" t="s">
        <v>16</v>
      </c>
    </row>
    <row r="25878" spans="1:11">
      <c r="A25878" s="1" t="s">
        <v>23</v>
      </c>
      <c r="B25878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>
        <v>37</v>
      </c>
      <c r="H25878">
        <v>156684</v>
      </c>
      <c r="I25878">
        <v>113699</v>
      </c>
      <c r="J25878">
        <v>135</v>
      </c>
      <c r="K25878" s="1" t="s">
        <v>21</v>
      </c>
    </row>
    <row r="25879" spans="1:11">
      <c r="A25879" s="1" t="s">
        <v>40</v>
      </c>
      <c r="B25879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>
        <v>15</v>
      </c>
      <c r="H25879">
        <v>75322</v>
      </c>
      <c r="I25879">
        <v>70484</v>
      </c>
      <c r="J25879">
        <v>1751</v>
      </c>
      <c r="K25879" s="1" t="s">
        <v>21</v>
      </c>
    </row>
    <row r="25880" spans="1:11">
      <c r="A25880" s="1" t="s">
        <v>25</v>
      </c>
      <c r="B25880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>
        <v>43</v>
      </c>
      <c r="H25880">
        <v>166200</v>
      </c>
      <c r="I25880">
        <v>55110</v>
      </c>
      <c r="J25880">
        <v>5642</v>
      </c>
      <c r="K25880" s="1" t="s">
        <v>21</v>
      </c>
    </row>
    <row r="25881" spans="1:11">
      <c r="A25881" s="1" t="s">
        <v>36</v>
      </c>
      <c r="B2588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>
        <v>24</v>
      </c>
      <c r="H25881">
        <v>64337</v>
      </c>
      <c r="I25881">
        <v>60431</v>
      </c>
      <c r="J25881">
        <v>9929</v>
      </c>
      <c r="K25881" s="1" t="s">
        <v>16</v>
      </c>
    </row>
    <row r="25882" spans="1:11">
      <c r="A25882" s="1" t="s">
        <v>32</v>
      </c>
      <c r="B2588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>
        <v>25</v>
      </c>
      <c r="H25882">
        <v>195422</v>
      </c>
      <c r="I25882">
        <v>61850</v>
      </c>
      <c r="J25882">
        <v>9546</v>
      </c>
      <c r="K25882" s="1" t="s">
        <v>16</v>
      </c>
    </row>
    <row r="25883" spans="1:11">
      <c r="A25883" s="1" t="s">
        <v>32</v>
      </c>
      <c r="B25883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>
        <v>27</v>
      </c>
      <c r="H25883">
        <v>92273</v>
      </c>
      <c r="I25883">
        <v>99756</v>
      </c>
      <c r="J25883">
        <v>7578</v>
      </c>
      <c r="K25883" s="1" t="s">
        <v>16</v>
      </c>
    </row>
    <row r="25884" spans="1:11">
      <c r="A25884" s="1" t="s">
        <v>25</v>
      </c>
      <c r="B25884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>
        <v>42</v>
      </c>
      <c r="H25884">
        <v>124212</v>
      </c>
      <c r="I25884">
        <v>84961</v>
      </c>
      <c r="J25884">
        <v>2573</v>
      </c>
      <c r="K25884" s="1" t="s">
        <v>21</v>
      </c>
    </row>
    <row r="25885" spans="1:11">
      <c r="A25885" s="1" t="s">
        <v>17</v>
      </c>
      <c r="B25885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>
        <v>24</v>
      </c>
      <c r="H25885">
        <v>21403</v>
      </c>
      <c r="I25885">
        <v>72707</v>
      </c>
      <c r="J25885">
        <v>8491</v>
      </c>
      <c r="K25885" s="1" t="s">
        <v>16</v>
      </c>
    </row>
    <row r="25886" spans="1:11">
      <c r="A25886" s="1" t="s">
        <v>32</v>
      </c>
      <c r="B25886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>
        <v>25</v>
      </c>
      <c r="H25886">
        <v>120516</v>
      </c>
      <c r="I25886">
        <v>84894</v>
      </c>
      <c r="J25886">
        <v>5819</v>
      </c>
      <c r="K25886" s="1" t="s">
        <v>21</v>
      </c>
    </row>
    <row r="25887" spans="1:11">
      <c r="A25887" s="1" t="s">
        <v>38</v>
      </c>
      <c r="B25887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>
        <v>34</v>
      </c>
      <c r="H25887">
        <v>66579</v>
      </c>
      <c r="I25887">
        <v>118561</v>
      </c>
      <c r="J25887">
        <v>5224</v>
      </c>
      <c r="K25887" s="1" t="s">
        <v>21</v>
      </c>
    </row>
    <row r="25888" spans="1:11">
      <c r="A25888" s="1" t="s">
        <v>23</v>
      </c>
      <c r="B25888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>
        <v>31</v>
      </c>
      <c r="H25888">
        <v>2451</v>
      </c>
      <c r="I25888">
        <v>56566</v>
      </c>
      <c r="J25888">
        <v>4821</v>
      </c>
      <c r="K25888" s="1" t="s">
        <v>21</v>
      </c>
    </row>
    <row r="25889" spans="1:11">
      <c r="A25889" s="1" t="s">
        <v>40</v>
      </c>
      <c r="B25889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>
        <v>48</v>
      </c>
      <c r="H25889">
        <v>139953</v>
      </c>
      <c r="I25889">
        <v>105679</v>
      </c>
      <c r="J25889">
        <v>1603</v>
      </c>
      <c r="K25889" s="1" t="s">
        <v>21</v>
      </c>
    </row>
    <row r="25890" spans="1:11">
      <c r="A25890" s="1" t="s">
        <v>38</v>
      </c>
      <c r="B25890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>
        <v>24</v>
      </c>
      <c r="H25890">
        <v>178317</v>
      </c>
      <c r="I25890">
        <v>116315</v>
      </c>
      <c r="J25890">
        <v>1350</v>
      </c>
      <c r="K25890" s="1" t="s">
        <v>21</v>
      </c>
    </row>
    <row r="25891" spans="1:11">
      <c r="A25891" s="1" t="s">
        <v>11</v>
      </c>
      <c r="B2589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>
        <v>18</v>
      </c>
      <c r="H25891">
        <v>162062</v>
      </c>
      <c r="I25891">
        <v>33888</v>
      </c>
      <c r="J25891">
        <v>5212</v>
      </c>
      <c r="K25891" s="1" t="s">
        <v>21</v>
      </c>
    </row>
    <row r="25892" spans="1:11">
      <c r="A25892" s="1" t="s">
        <v>25</v>
      </c>
      <c r="B2589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>
        <v>34</v>
      </c>
      <c r="H25892">
        <v>163747</v>
      </c>
      <c r="I25892">
        <v>90057</v>
      </c>
      <c r="J25892">
        <v>7884</v>
      </c>
      <c r="K25892" s="1" t="s">
        <v>16</v>
      </c>
    </row>
    <row r="25893" spans="1:11">
      <c r="A25893" s="1" t="s">
        <v>25</v>
      </c>
      <c r="B25893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>
        <v>21</v>
      </c>
      <c r="H25893">
        <v>36637</v>
      </c>
      <c r="I25893">
        <v>36195</v>
      </c>
      <c r="J25893">
        <v>6194</v>
      </c>
      <c r="K25893" s="1" t="s">
        <v>21</v>
      </c>
    </row>
    <row r="25894" spans="1:11">
      <c r="A25894" s="1" t="s">
        <v>17</v>
      </c>
      <c r="B25894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>
        <v>29</v>
      </c>
      <c r="H25894">
        <v>13713</v>
      </c>
      <c r="I25894">
        <v>52871</v>
      </c>
      <c r="J25894">
        <v>5381</v>
      </c>
      <c r="K25894" s="1" t="s">
        <v>21</v>
      </c>
    </row>
    <row r="25895" spans="1:11">
      <c r="A25895" s="1" t="s">
        <v>32</v>
      </c>
      <c r="B25895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>
        <v>22</v>
      </c>
      <c r="H25895">
        <v>18145</v>
      </c>
      <c r="I25895">
        <v>31058</v>
      </c>
      <c r="J25895">
        <v>1797</v>
      </c>
      <c r="K25895" s="1" t="s">
        <v>21</v>
      </c>
    </row>
    <row r="25896" spans="1:11">
      <c r="A25896" s="1" t="s">
        <v>11</v>
      </c>
      <c r="B25896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>
        <v>46</v>
      </c>
      <c r="H25896">
        <v>56601</v>
      </c>
      <c r="I25896">
        <v>103466</v>
      </c>
      <c r="J25896">
        <v>1515</v>
      </c>
      <c r="K25896" s="1" t="s">
        <v>21</v>
      </c>
    </row>
    <row r="25897" spans="1:11">
      <c r="A25897" s="1" t="s">
        <v>17</v>
      </c>
      <c r="B25897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>
        <v>26</v>
      </c>
      <c r="H25897">
        <v>95843</v>
      </c>
      <c r="I25897">
        <v>63751</v>
      </c>
      <c r="J25897">
        <v>2322</v>
      </c>
      <c r="K25897" s="1" t="s">
        <v>21</v>
      </c>
    </row>
    <row r="25898" spans="1:11">
      <c r="A25898" s="1" t="s">
        <v>34</v>
      </c>
      <c r="B25898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>
        <v>42</v>
      </c>
      <c r="H25898">
        <v>112622</v>
      </c>
      <c r="I25898">
        <v>105155</v>
      </c>
      <c r="J25898">
        <v>5788</v>
      </c>
      <c r="K25898" s="1" t="s">
        <v>21</v>
      </c>
    </row>
    <row r="25899" spans="1:11">
      <c r="A25899" s="1" t="s">
        <v>11</v>
      </c>
      <c r="B25899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>
        <v>48</v>
      </c>
      <c r="H25899">
        <v>60011</v>
      </c>
      <c r="I25899">
        <v>83044</v>
      </c>
      <c r="J25899">
        <v>7090</v>
      </c>
      <c r="K25899" s="1" t="s">
        <v>16</v>
      </c>
    </row>
    <row r="25900" spans="1:11">
      <c r="A25900" s="1" t="s">
        <v>40</v>
      </c>
      <c r="B25900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>
        <v>48</v>
      </c>
      <c r="H25900">
        <v>146770</v>
      </c>
      <c r="I25900">
        <v>66075</v>
      </c>
      <c r="J25900">
        <v>2149</v>
      </c>
      <c r="K25900" s="1" t="s">
        <v>21</v>
      </c>
    </row>
    <row r="25901" spans="1:11">
      <c r="A25901" s="1" t="s">
        <v>37</v>
      </c>
      <c r="B2590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>
        <v>33</v>
      </c>
      <c r="H25901">
        <v>89343</v>
      </c>
      <c r="I25901">
        <v>107135</v>
      </c>
      <c r="J25901">
        <v>3068</v>
      </c>
      <c r="K25901" s="1" t="s">
        <v>21</v>
      </c>
    </row>
    <row r="25902" spans="1:11">
      <c r="A25902" s="1" t="s">
        <v>38</v>
      </c>
      <c r="B2590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>
        <v>49</v>
      </c>
      <c r="H25902">
        <v>48575</v>
      </c>
      <c r="I25902">
        <v>68034</v>
      </c>
      <c r="J25902">
        <v>5471</v>
      </c>
      <c r="K25902" s="1" t="s">
        <v>21</v>
      </c>
    </row>
    <row r="25903" spans="1:11">
      <c r="A25903" s="1" t="s">
        <v>23</v>
      </c>
      <c r="B25903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>
        <v>38</v>
      </c>
      <c r="H25903">
        <v>37737</v>
      </c>
      <c r="I25903">
        <v>95096</v>
      </c>
      <c r="J25903">
        <v>5409</v>
      </c>
      <c r="K25903" s="1" t="s">
        <v>21</v>
      </c>
    </row>
    <row r="25904" spans="1:11">
      <c r="A25904" s="1" t="s">
        <v>17</v>
      </c>
      <c r="B25904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>
        <v>19</v>
      </c>
      <c r="H25904">
        <v>7363</v>
      </c>
      <c r="I25904">
        <v>70053</v>
      </c>
      <c r="J25904">
        <v>6897</v>
      </c>
      <c r="K25904" s="1" t="s">
        <v>21</v>
      </c>
    </row>
    <row r="25905" spans="1:11">
      <c r="A25905" s="1" t="s">
        <v>40</v>
      </c>
      <c r="B25905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>
        <v>46</v>
      </c>
      <c r="H25905">
        <v>69737</v>
      </c>
      <c r="I25905">
        <v>82816</v>
      </c>
      <c r="J25905">
        <v>4965</v>
      </c>
      <c r="K25905" s="1" t="s">
        <v>21</v>
      </c>
    </row>
    <row r="25906" spans="1:11">
      <c r="A25906" s="1" t="s">
        <v>41</v>
      </c>
      <c r="B25906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>
        <v>31</v>
      </c>
      <c r="H25906">
        <v>34266</v>
      </c>
      <c r="I25906">
        <v>45426</v>
      </c>
      <c r="J25906">
        <v>7319</v>
      </c>
      <c r="K25906" s="1" t="s">
        <v>16</v>
      </c>
    </row>
    <row r="25907" spans="1:11">
      <c r="A25907" s="1" t="s">
        <v>23</v>
      </c>
      <c r="B25907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>
        <v>20</v>
      </c>
      <c r="H25907">
        <v>198198</v>
      </c>
      <c r="I25907">
        <v>62559</v>
      </c>
      <c r="J25907">
        <v>3928</v>
      </c>
      <c r="K25907" s="1" t="s">
        <v>21</v>
      </c>
    </row>
    <row r="25908" spans="1:11">
      <c r="A25908" s="1" t="s">
        <v>25</v>
      </c>
      <c r="B25908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>
        <v>43</v>
      </c>
      <c r="H25908">
        <v>62274</v>
      </c>
      <c r="I25908">
        <v>80791</v>
      </c>
      <c r="J25908">
        <v>9835</v>
      </c>
      <c r="K25908" s="1" t="s">
        <v>16</v>
      </c>
    </row>
    <row r="25909" spans="1:11">
      <c r="A25909" s="1" t="s">
        <v>38</v>
      </c>
      <c r="B25909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>
        <v>37</v>
      </c>
      <c r="H25909">
        <v>183664</v>
      </c>
      <c r="I25909">
        <v>54657</v>
      </c>
      <c r="J25909">
        <v>3999</v>
      </c>
      <c r="K25909" s="1" t="s">
        <v>21</v>
      </c>
    </row>
    <row r="25910" spans="1:11">
      <c r="A25910" s="1" t="s">
        <v>40</v>
      </c>
      <c r="B25910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>
        <v>46</v>
      </c>
      <c r="H25910">
        <v>71979</v>
      </c>
      <c r="I25910">
        <v>88473</v>
      </c>
      <c r="J25910">
        <v>7099</v>
      </c>
      <c r="K25910" s="1" t="s">
        <v>16</v>
      </c>
    </row>
    <row r="25911" spans="1:11">
      <c r="A25911" s="1" t="s">
        <v>34</v>
      </c>
      <c r="B2591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>
        <v>44</v>
      </c>
      <c r="H25911">
        <v>152250</v>
      </c>
      <c r="I25911">
        <v>51365</v>
      </c>
      <c r="J25911">
        <v>1604</v>
      </c>
      <c r="K25911" s="1" t="s">
        <v>21</v>
      </c>
    </row>
    <row r="25912" spans="1:11">
      <c r="A25912" s="1" t="s">
        <v>32</v>
      </c>
      <c r="B2591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>
        <v>26</v>
      </c>
      <c r="H25912">
        <v>75134</v>
      </c>
      <c r="I25912">
        <v>115374</v>
      </c>
      <c r="J25912">
        <v>2623</v>
      </c>
      <c r="K25912" s="1" t="s">
        <v>21</v>
      </c>
    </row>
    <row r="25913" spans="1:11">
      <c r="A25913" s="1" t="s">
        <v>37</v>
      </c>
      <c r="B25913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>
        <v>24</v>
      </c>
      <c r="H25913">
        <v>52363</v>
      </c>
      <c r="I25913">
        <v>117793</v>
      </c>
      <c r="J25913">
        <v>8177</v>
      </c>
      <c r="K25913" s="1" t="s">
        <v>16</v>
      </c>
    </row>
    <row r="25914" spans="1:11">
      <c r="A25914" s="1" t="s">
        <v>40</v>
      </c>
      <c r="B25914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>
        <v>41</v>
      </c>
      <c r="H25914">
        <v>27299</v>
      </c>
      <c r="I25914">
        <v>82156</v>
      </c>
      <c r="J25914">
        <v>692</v>
      </c>
      <c r="K25914" s="1" t="s">
        <v>21</v>
      </c>
    </row>
    <row r="25915" spans="1:11">
      <c r="A25915" s="1" t="s">
        <v>25</v>
      </c>
      <c r="B25915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>
        <v>35</v>
      </c>
      <c r="H25915">
        <v>65921</v>
      </c>
      <c r="I25915">
        <v>85330</v>
      </c>
      <c r="J25915">
        <v>3273</v>
      </c>
      <c r="K25915" s="1" t="s">
        <v>21</v>
      </c>
    </row>
    <row r="25916" spans="1:11">
      <c r="A25916" s="1" t="s">
        <v>17</v>
      </c>
      <c r="B25916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>
        <v>17</v>
      </c>
      <c r="H25916">
        <v>186622</v>
      </c>
      <c r="I25916">
        <v>52145</v>
      </c>
      <c r="J25916">
        <v>585</v>
      </c>
      <c r="K25916" s="1" t="s">
        <v>21</v>
      </c>
    </row>
    <row r="25917" spans="1:11">
      <c r="A25917" s="1" t="s">
        <v>36</v>
      </c>
      <c r="B25917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>
        <v>21</v>
      </c>
      <c r="H25917">
        <v>125051</v>
      </c>
      <c r="I25917">
        <v>43705</v>
      </c>
      <c r="J25917">
        <v>4956</v>
      </c>
      <c r="K25917" s="1" t="s">
        <v>21</v>
      </c>
    </row>
    <row r="25918" spans="1:11">
      <c r="A25918" s="1" t="s">
        <v>23</v>
      </c>
      <c r="B25918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>
        <v>20</v>
      </c>
      <c r="H25918">
        <v>198697</v>
      </c>
      <c r="I25918">
        <v>45724</v>
      </c>
      <c r="J25918">
        <v>9830</v>
      </c>
      <c r="K25918" s="1" t="s">
        <v>16</v>
      </c>
    </row>
    <row r="25919" spans="1:11">
      <c r="A25919" s="1" t="s">
        <v>34</v>
      </c>
      <c r="B25919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>
        <v>36</v>
      </c>
      <c r="H25919">
        <v>140793</v>
      </c>
      <c r="I25919">
        <v>77635</v>
      </c>
      <c r="J25919">
        <v>7180</v>
      </c>
      <c r="K25919" s="1" t="s">
        <v>16</v>
      </c>
    </row>
    <row r="25920" spans="1:11">
      <c r="A25920" s="1" t="s">
        <v>11</v>
      </c>
      <c r="B25920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>
        <v>18</v>
      </c>
      <c r="H25920">
        <v>49313</v>
      </c>
      <c r="I25920">
        <v>64036</v>
      </c>
      <c r="J25920">
        <v>602</v>
      </c>
      <c r="K25920" s="1" t="s">
        <v>21</v>
      </c>
    </row>
    <row r="25921" spans="1:11">
      <c r="A25921" s="1" t="s">
        <v>25</v>
      </c>
      <c r="B2592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>
        <v>22</v>
      </c>
      <c r="H25921">
        <v>136485</v>
      </c>
      <c r="I25921">
        <v>111594</v>
      </c>
      <c r="J25921">
        <v>209</v>
      </c>
      <c r="K25921" s="1" t="s">
        <v>21</v>
      </c>
    </row>
    <row r="25922" spans="1:11">
      <c r="A25922" s="1" t="s">
        <v>34</v>
      </c>
      <c r="B2592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>
        <v>34</v>
      </c>
      <c r="H25922">
        <v>95743</v>
      </c>
      <c r="I25922">
        <v>34715</v>
      </c>
      <c r="J25922">
        <v>2505</v>
      </c>
      <c r="K25922" s="1" t="s">
        <v>21</v>
      </c>
    </row>
    <row r="25923" spans="1:11">
      <c r="A25923" s="1" t="s">
        <v>34</v>
      </c>
      <c r="B25923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>
        <v>20</v>
      </c>
      <c r="H25923">
        <v>123466</v>
      </c>
      <c r="I25923">
        <v>48800</v>
      </c>
      <c r="J25923">
        <v>8566</v>
      </c>
      <c r="K25923" s="1" t="s">
        <v>16</v>
      </c>
    </row>
    <row r="25924" spans="1:11">
      <c r="A25924" s="1" t="s">
        <v>40</v>
      </c>
      <c r="B25924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>
        <v>24</v>
      </c>
      <c r="H25924">
        <v>90718</v>
      </c>
      <c r="I25924">
        <v>39464</v>
      </c>
      <c r="J25924">
        <v>1816</v>
      </c>
      <c r="K25924" s="1" t="s">
        <v>21</v>
      </c>
    </row>
    <row r="25925" spans="1:11">
      <c r="A25925" s="1" t="s">
        <v>37</v>
      </c>
      <c r="B25925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>
        <v>47</v>
      </c>
      <c r="H25925">
        <v>84859</v>
      </c>
      <c r="I25925">
        <v>94080</v>
      </c>
      <c r="J25925">
        <v>949</v>
      </c>
      <c r="K25925" s="1" t="s">
        <v>21</v>
      </c>
    </row>
    <row r="25926" spans="1:11">
      <c r="A25926" s="1" t="s">
        <v>37</v>
      </c>
      <c r="B25926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>
        <v>39</v>
      </c>
      <c r="H25926">
        <v>24664</v>
      </c>
      <c r="I25926">
        <v>89482</v>
      </c>
      <c r="J25926">
        <v>8207</v>
      </c>
      <c r="K25926" s="1" t="s">
        <v>16</v>
      </c>
    </row>
    <row r="25927" spans="1:11">
      <c r="A25927" s="1" t="s">
        <v>32</v>
      </c>
      <c r="B25927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>
        <v>26</v>
      </c>
      <c r="H25927">
        <v>24963</v>
      </c>
      <c r="I25927">
        <v>79018</v>
      </c>
      <c r="J25927">
        <v>5098</v>
      </c>
      <c r="K25927" s="1" t="s">
        <v>21</v>
      </c>
    </row>
    <row r="25928" spans="1:11">
      <c r="A25928" s="1" t="s">
        <v>37</v>
      </c>
      <c r="B25928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>
        <v>46</v>
      </c>
      <c r="H25928">
        <v>46397</v>
      </c>
      <c r="I25928">
        <v>116852</v>
      </c>
      <c r="J25928">
        <v>2200</v>
      </c>
      <c r="K25928" s="1" t="s">
        <v>21</v>
      </c>
    </row>
    <row r="25929" spans="1:11">
      <c r="A25929" s="1" t="s">
        <v>37</v>
      </c>
      <c r="B25929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>
        <v>24</v>
      </c>
      <c r="H25929">
        <v>181608</v>
      </c>
      <c r="I25929">
        <v>45249</v>
      </c>
      <c r="J25929">
        <v>1015</v>
      </c>
      <c r="K25929" s="1" t="s">
        <v>21</v>
      </c>
    </row>
    <row r="25930" spans="1:11">
      <c r="A25930" s="1" t="s">
        <v>11</v>
      </c>
      <c r="B25930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>
        <v>36</v>
      </c>
      <c r="H25930">
        <v>37554</v>
      </c>
      <c r="I25930">
        <v>42627</v>
      </c>
      <c r="J25930">
        <v>9196</v>
      </c>
      <c r="K25930" s="1" t="s">
        <v>16</v>
      </c>
    </row>
    <row r="25931" spans="1:11">
      <c r="A25931" s="1" t="s">
        <v>25</v>
      </c>
      <c r="B2593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>
        <v>28</v>
      </c>
      <c r="H25931">
        <v>135792</v>
      </c>
      <c r="I25931">
        <v>98164</v>
      </c>
      <c r="J25931">
        <v>3107</v>
      </c>
      <c r="K25931" s="1" t="s">
        <v>21</v>
      </c>
    </row>
    <row r="25932" spans="1:11">
      <c r="A25932" s="1" t="s">
        <v>38</v>
      </c>
      <c r="B2593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>
        <v>41</v>
      </c>
      <c r="H25932">
        <v>175396</v>
      </c>
      <c r="I25932">
        <v>102741</v>
      </c>
      <c r="J25932">
        <v>8416</v>
      </c>
      <c r="K25932" s="1" t="s">
        <v>16</v>
      </c>
    </row>
    <row r="25933" spans="1:11">
      <c r="A25933" s="1" t="s">
        <v>17</v>
      </c>
      <c r="B25933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>
        <v>28</v>
      </c>
      <c r="H25933">
        <v>162218</v>
      </c>
      <c r="I25933">
        <v>92952</v>
      </c>
      <c r="J25933">
        <v>7563</v>
      </c>
      <c r="K25933" s="1" t="s">
        <v>16</v>
      </c>
    </row>
    <row r="25934" spans="1:11">
      <c r="A25934" s="1" t="s">
        <v>23</v>
      </c>
      <c r="B25934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>
        <v>24</v>
      </c>
      <c r="H25934">
        <v>130523</v>
      </c>
      <c r="I25934">
        <v>61762</v>
      </c>
      <c r="J25934">
        <v>4937</v>
      </c>
      <c r="K25934" s="1" t="s">
        <v>21</v>
      </c>
    </row>
    <row r="25935" spans="1:11">
      <c r="A25935" s="1" t="s">
        <v>25</v>
      </c>
      <c r="B25935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>
        <v>36</v>
      </c>
      <c r="H25935">
        <v>168692</v>
      </c>
      <c r="I25935">
        <v>45214</v>
      </c>
      <c r="J25935">
        <v>8998</v>
      </c>
      <c r="K25935" s="1" t="s">
        <v>16</v>
      </c>
    </row>
    <row r="25936" spans="1:11">
      <c r="A25936" s="1" t="s">
        <v>11</v>
      </c>
      <c r="B25936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>
        <v>41</v>
      </c>
      <c r="H25936">
        <v>87485</v>
      </c>
      <c r="I25936">
        <v>90853</v>
      </c>
      <c r="J25936">
        <v>5630</v>
      </c>
      <c r="K25936" s="1" t="s">
        <v>21</v>
      </c>
    </row>
    <row r="25937" spans="1:11">
      <c r="A25937" s="1" t="s">
        <v>34</v>
      </c>
      <c r="B25937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>
        <v>34</v>
      </c>
      <c r="H25937">
        <v>172338</v>
      </c>
      <c r="I25937">
        <v>72660</v>
      </c>
      <c r="J25937">
        <v>6999</v>
      </c>
      <c r="K25937" s="1" t="s">
        <v>21</v>
      </c>
    </row>
    <row r="25938" spans="1:11">
      <c r="A25938" s="1" t="s">
        <v>38</v>
      </c>
      <c r="B25938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>
        <v>40</v>
      </c>
      <c r="H25938">
        <v>134708</v>
      </c>
      <c r="I25938">
        <v>42399</v>
      </c>
      <c r="J25938">
        <v>5890</v>
      </c>
      <c r="K25938" s="1" t="s">
        <v>21</v>
      </c>
    </row>
    <row r="25939" spans="1:11">
      <c r="A25939" s="1" t="s">
        <v>37</v>
      </c>
      <c r="B25939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>
        <v>30</v>
      </c>
      <c r="H25939">
        <v>109056</v>
      </c>
      <c r="I25939">
        <v>83744</v>
      </c>
      <c r="J25939">
        <v>6353</v>
      </c>
      <c r="K25939" s="1" t="s">
        <v>21</v>
      </c>
    </row>
    <row r="25940" spans="1:11">
      <c r="A25940" s="1" t="s">
        <v>11</v>
      </c>
      <c r="B25940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>
        <v>43</v>
      </c>
      <c r="H25940">
        <v>180671</v>
      </c>
      <c r="I25940">
        <v>86716</v>
      </c>
      <c r="J25940">
        <v>3995</v>
      </c>
      <c r="K25940" s="1" t="s">
        <v>21</v>
      </c>
    </row>
    <row r="25941" spans="1:11">
      <c r="A25941" s="1" t="s">
        <v>34</v>
      </c>
      <c r="B2594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>
        <v>35</v>
      </c>
      <c r="H25941">
        <v>14223</v>
      </c>
      <c r="I25941">
        <v>67963</v>
      </c>
      <c r="J25941">
        <v>3747</v>
      </c>
      <c r="K25941" s="1" t="s">
        <v>21</v>
      </c>
    </row>
    <row r="25942" spans="1:11">
      <c r="A25942" s="1" t="s">
        <v>38</v>
      </c>
      <c r="B2594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>
        <v>22</v>
      </c>
      <c r="H25942">
        <v>190593</v>
      </c>
      <c r="I25942">
        <v>35741</v>
      </c>
      <c r="J25942">
        <v>2026</v>
      </c>
      <c r="K25942" s="1" t="s">
        <v>21</v>
      </c>
    </row>
    <row r="25943" spans="1:11">
      <c r="A25943" s="1" t="s">
        <v>11</v>
      </c>
      <c r="B25943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>
        <v>46</v>
      </c>
      <c r="H25943">
        <v>184810</v>
      </c>
      <c r="I25943">
        <v>49068</v>
      </c>
      <c r="J25943">
        <v>9103</v>
      </c>
      <c r="K25943" s="1" t="s">
        <v>16</v>
      </c>
    </row>
    <row r="25944" spans="1:11">
      <c r="A25944" s="1" t="s">
        <v>41</v>
      </c>
      <c r="B25944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>
        <v>44</v>
      </c>
      <c r="H25944">
        <v>69177</v>
      </c>
      <c r="I25944">
        <v>80436</v>
      </c>
      <c r="J25944">
        <v>7393</v>
      </c>
      <c r="K25944" s="1" t="s">
        <v>16</v>
      </c>
    </row>
    <row r="25945" spans="1:11">
      <c r="A25945" s="1" t="s">
        <v>17</v>
      </c>
      <c r="B25945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>
        <v>49</v>
      </c>
      <c r="H25945">
        <v>106512</v>
      </c>
      <c r="I25945">
        <v>42906</v>
      </c>
      <c r="J25945">
        <v>6704</v>
      </c>
      <c r="K25945" s="1" t="s">
        <v>21</v>
      </c>
    </row>
    <row r="25946" spans="1:11">
      <c r="A25946" s="1" t="s">
        <v>40</v>
      </c>
      <c r="B25946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>
        <v>35</v>
      </c>
      <c r="H25946">
        <v>4309</v>
      </c>
      <c r="I25946">
        <v>91362</v>
      </c>
      <c r="J25946">
        <v>9488</v>
      </c>
      <c r="K25946" s="1" t="s">
        <v>16</v>
      </c>
    </row>
    <row r="25947" spans="1:11">
      <c r="A25947" s="1" t="s">
        <v>41</v>
      </c>
      <c r="B25947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>
        <v>39</v>
      </c>
      <c r="H25947">
        <v>80079</v>
      </c>
      <c r="I25947">
        <v>75842</v>
      </c>
      <c r="J25947">
        <v>1737</v>
      </c>
      <c r="K25947" s="1" t="s">
        <v>21</v>
      </c>
    </row>
    <row r="25948" spans="1:11">
      <c r="A25948" s="1" t="s">
        <v>25</v>
      </c>
      <c r="B25948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>
        <v>45</v>
      </c>
      <c r="H25948">
        <v>4614</v>
      </c>
      <c r="I25948">
        <v>105720</v>
      </c>
      <c r="J25948">
        <v>1426</v>
      </c>
      <c r="K25948" s="1" t="s">
        <v>21</v>
      </c>
    </row>
    <row r="25949" spans="1:11">
      <c r="A25949" s="1" t="s">
        <v>40</v>
      </c>
      <c r="B25949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>
        <v>17</v>
      </c>
      <c r="H25949">
        <v>25969</v>
      </c>
      <c r="I25949">
        <v>89162</v>
      </c>
      <c r="J25949">
        <v>9812</v>
      </c>
      <c r="K25949" s="1" t="s">
        <v>16</v>
      </c>
    </row>
    <row r="25950" spans="1:11">
      <c r="A25950" s="1" t="s">
        <v>36</v>
      </c>
      <c r="B25950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>
        <v>47</v>
      </c>
      <c r="H25950">
        <v>56208</v>
      </c>
      <c r="I25950">
        <v>118574</v>
      </c>
      <c r="J25950">
        <v>6400</v>
      </c>
      <c r="K25950" s="1" t="s">
        <v>21</v>
      </c>
    </row>
    <row r="25951" spans="1:11">
      <c r="A25951" s="1" t="s">
        <v>23</v>
      </c>
      <c r="B2595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>
        <v>24</v>
      </c>
      <c r="H25951">
        <v>22036</v>
      </c>
      <c r="I25951">
        <v>70245</v>
      </c>
      <c r="J25951">
        <v>964</v>
      </c>
      <c r="K25951" s="1" t="s">
        <v>21</v>
      </c>
    </row>
    <row r="25952" spans="1:11">
      <c r="A25952" s="1" t="s">
        <v>17</v>
      </c>
      <c r="B2595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>
        <v>17</v>
      </c>
      <c r="H25952">
        <v>9694</v>
      </c>
      <c r="I25952">
        <v>114524</v>
      </c>
      <c r="J25952">
        <v>903</v>
      </c>
      <c r="K25952" s="1" t="s">
        <v>21</v>
      </c>
    </row>
    <row r="25953" spans="1:11">
      <c r="A25953" s="1" t="s">
        <v>40</v>
      </c>
      <c r="B25953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>
        <v>23</v>
      </c>
      <c r="H25953">
        <v>5070</v>
      </c>
      <c r="I25953">
        <v>117819</v>
      </c>
      <c r="J25953">
        <v>7013</v>
      </c>
      <c r="K25953" s="1" t="s">
        <v>16</v>
      </c>
    </row>
    <row r="25954" spans="1:11">
      <c r="A25954" s="1" t="s">
        <v>17</v>
      </c>
      <c r="B25954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>
        <v>36</v>
      </c>
      <c r="H25954">
        <v>121407</v>
      </c>
      <c r="I25954">
        <v>103480</v>
      </c>
      <c r="J25954">
        <v>7008</v>
      </c>
      <c r="K25954" s="1" t="s">
        <v>16</v>
      </c>
    </row>
    <row r="25955" spans="1:11">
      <c r="A25955" s="1" t="s">
        <v>34</v>
      </c>
      <c r="B25955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>
        <v>17</v>
      </c>
      <c r="H25955">
        <v>63530</v>
      </c>
      <c r="I25955">
        <v>96661</v>
      </c>
      <c r="J25955">
        <v>6118</v>
      </c>
      <c r="K25955" s="1" t="s">
        <v>21</v>
      </c>
    </row>
    <row r="25956" spans="1:11">
      <c r="A25956" s="1" t="s">
        <v>36</v>
      </c>
      <c r="B25956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>
        <v>15</v>
      </c>
      <c r="H25956">
        <v>96244</v>
      </c>
      <c r="I25956">
        <v>113609</v>
      </c>
      <c r="J25956">
        <v>6143</v>
      </c>
      <c r="K25956" s="1" t="s">
        <v>21</v>
      </c>
    </row>
    <row r="25957" spans="1:11">
      <c r="A25957" s="1" t="s">
        <v>11</v>
      </c>
      <c r="B25957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>
        <v>37</v>
      </c>
      <c r="H25957">
        <v>22196</v>
      </c>
      <c r="I25957">
        <v>49867</v>
      </c>
      <c r="J25957">
        <v>8057</v>
      </c>
      <c r="K25957" s="1" t="s">
        <v>16</v>
      </c>
    </row>
    <row r="25958" spans="1:11">
      <c r="A25958" s="1" t="s">
        <v>41</v>
      </c>
      <c r="B25958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>
        <v>31</v>
      </c>
      <c r="H25958">
        <v>113832</v>
      </c>
      <c r="I25958">
        <v>30656</v>
      </c>
      <c r="J25958">
        <v>4021</v>
      </c>
      <c r="K25958" s="1" t="s">
        <v>21</v>
      </c>
    </row>
    <row r="25959" spans="1:11">
      <c r="A25959" s="1" t="s">
        <v>23</v>
      </c>
      <c r="B25959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>
        <v>45</v>
      </c>
      <c r="H25959">
        <v>84461</v>
      </c>
      <c r="I25959">
        <v>44332</v>
      </c>
      <c r="J25959">
        <v>3780</v>
      </c>
      <c r="K25959" s="1" t="s">
        <v>21</v>
      </c>
    </row>
    <row r="25960" spans="1:11">
      <c r="A25960" s="1" t="s">
        <v>17</v>
      </c>
      <c r="B25960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>
        <v>24</v>
      </c>
      <c r="H25960">
        <v>126745</v>
      </c>
      <c r="I25960">
        <v>70429</v>
      </c>
      <c r="J25960">
        <v>9096</v>
      </c>
      <c r="K25960" s="1" t="s">
        <v>16</v>
      </c>
    </row>
    <row r="25961" spans="1:11">
      <c r="A25961" s="1" t="s">
        <v>25</v>
      </c>
      <c r="B2596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>
        <v>25</v>
      </c>
      <c r="H25961">
        <v>107229</v>
      </c>
      <c r="I25961">
        <v>34114</v>
      </c>
      <c r="J25961">
        <v>6518</v>
      </c>
      <c r="K25961" s="1" t="s">
        <v>21</v>
      </c>
    </row>
    <row r="25962" spans="1:11">
      <c r="A25962" s="1" t="s">
        <v>11</v>
      </c>
      <c r="B2596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>
        <v>18</v>
      </c>
      <c r="H25962">
        <v>127946</v>
      </c>
      <c r="I25962">
        <v>55432</v>
      </c>
      <c r="J25962">
        <v>7303</v>
      </c>
      <c r="K25962" s="1" t="s">
        <v>16</v>
      </c>
    </row>
    <row r="25963" spans="1:11">
      <c r="A25963" s="1" t="s">
        <v>37</v>
      </c>
      <c r="B25963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>
        <v>34</v>
      </c>
      <c r="H25963">
        <v>88165</v>
      </c>
      <c r="I25963">
        <v>97879</v>
      </c>
      <c r="J25963">
        <v>5838</v>
      </c>
      <c r="K25963" s="1" t="s">
        <v>21</v>
      </c>
    </row>
    <row r="25964" spans="1:11">
      <c r="A25964" s="1" t="s">
        <v>23</v>
      </c>
      <c r="B25964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>
        <v>28</v>
      </c>
      <c r="H25964">
        <v>76057</v>
      </c>
      <c r="I25964">
        <v>85593</v>
      </c>
      <c r="J25964">
        <v>8844</v>
      </c>
      <c r="K25964" s="1" t="s">
        <v>16</v>
      </c>
    </row>
    <row r="25965" spans="1:11">
      <c r="A25965" s="1" t="s">
        <v>11</v>
      </c>
      <c r="B25965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>
        <v>27</v>
      </c>
      <c r="H25965">
        <v>120059</v>
      </c>
      <c r="I25965">
        <v>119394</v>
      </c>
      <c r="J25965">
        <v>9531</v>
      </c>
      <c r="K25965" s="1" t="s">
        <v>16</v>
      </c>
    </row>
    <row r="25966" spans="1:11">
      <c r="A25966" s="1" t="s">
        <v>41</v>
      </c>
      <c r="B25966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>
        <v>31</v>
      </c>
      <c r="H25966">
        <v>67141</v>
      </c>
      <c r="I25966">
        <v>72611</v>
      </c>
      <c r="J25966">
        <v>7684</v>
      </c>
      <c r="K25966" s="1" t="s">
        <v>16</v>
      </c>
    </row>
    <row r="25967" spans="1:11">
      <c r="A25967" s="1" t="s">
        <v>17</v>
      </c>
      <c r="B25967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>
        <v>45</v>
      </c>
      <c r="H25967">
        <v>194029</v>
      </c>
      <c r="I25967">
        <v>42222</v>
      </c>
      <c r="J25967">
        <v>7269</v>
      </c>
      <c r="K25967" s="1" t="s">
        <v>16</v>
      </c>
    </row>
    <row r="25968" spans="1:11">
      <c r="A25968" s="1" t="s">
        <v>23</v>
      </c>
      <c r="B25968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>
        <v>19</v>
      </c>
      <c r="H25968">
        <v>182850</v>
      </c>
      <c r="I25968">
        <v>90461</v>
      </c>
      <c r="J25968">
        <v>2276</v>
      </c>
      <c r="K25968" s="1" t="s">
        <v>21</v>
      </c>
    </row>
    <row r="25969" spans="1:11">
      <c r="A25969" s="1" t="s">
        <v>25</v>
      </c>
      <c r="B25969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>
        <v>33</v>
      </c>
      <c r="H25969">
        <v>193138</v>
      </c>
      <c r="I25969">
        <v>88130</v>
      </c>
      <c r="J25969">
        <v>3150</v>
      </c>
      <c r="K25969" s="1" t="s">
        <v>21</v>
      </c>
    </row>
    <row r="25970" spans="1:11">
      <c r="A25970" s="1" t="s">
        <v>11</v>
      </c>
      <c r="B25970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>
        <v>22</v>
      </c>
      <c r="H25970">
        <v>192232</v>
      </c>
      <c r="I25970">
        <v>109988</v>
      </c>
      <c r="J25970">
        <v>1400</v>
      </c>
      <c r="K25970" s="1" t="s">
        <v>21</v>
      </c>
    </row>
    <row r="25971" spans="1:11">
      <c r="A25971" s="1" t="s">
        <v>41</v>
      </c>
      <c r="B2597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>
        <v>22</v>
      </c>
      <c r="H25971">
        <v>164046</v>
      </c>
      <c r="I25971">
        <v>114303</v>
      </c>
      <c r="J25971">
        <v>4016</v>
      </c>
      <c r="K25971" s="1" t="s">
        <v>21</v>
      </c>
    </row>
    <row r="25972" spans="1:11">
      <c r="A25972" s="1" t="s">
        <v>41</v>
      </c>
      <c r="B2597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>
        <v>24</v>
      </c>
      <c r="H25972">
        <v>183034</v>
      </c>
      <c r="I25972">
        <v>43336</v>
      </c>
      <c r="J25972">
        <v>7408</v>
      </c>
      <c r="K25972" s="1" t="s">
        <v>16</v>
      </c>
    </row>
    <row r="25973" spans="1:11">
      <c r="A25973" s="1" t="s">
        <v>11</v>
      </c>
      <c r="B25973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>
        <v>31</v>
      </c>
      <c r="H25973">
        <v>188948</v>
      </c>
      <c r="I25973">
        <v>35712</v>
      </c>
      <c r="J25973">
        <v>8377</v>
      </c>
      <c r="K25973" s="1" t="s">
        <v>16</v>
      </c>
    </row>
    <row r="25974" spans="1:11">
      <c r="A25974" s="1" t="s">
        <v>37</v>
      </c>
      <c r="B25974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>
        <v>32</v>
      </c>
      <c r="H25974">
        <v>30761</v>
      </c>
      <c r="I25974">
        <v>101624</v>
      </c>
      <c r="J25974">
        <v>8730</v>
      </c>
      <c r="K25974" s="1" t="s">
        <v>16</v>
      </c>
    </row>
    <row r="25975" spans="1:11">
      <c r="A25975" s="1" t="s">
        <v>37</v>
      </c>
      <c r="B25975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>
        <v>46</v>
      </c>
      <c r="H25975">
        <v>3141</v>
      </c>
      <c r="I25975">
        <v>66059</v>
      </c>
      <c r="J25975">
        <v>4390</v>
      </c>
      <c r="K25975" s="1" t="s">
        <v>21</v>
      </c>
    </row>
    <row r="25976" spans="1:11">
      <c r="A25976" s="1" t="s">
        <v>37</v>
      </c>
      <c r="B25976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>
        <v>46</v>
      </c>
      <c r="H25976">
        <v>17942</v>
      </c>
      <c r="I25976">
        <v>67918</v>
      </c>
      <c r="J25976">
        <v>9245</v>
      </c>
      <c r="K25976" s="1" t="s">
        <v>16</v>
      </c>
    </row>
    <row r="25977" spans="1:11">
      <c r="A25977" s="1" t="s">
        <v>17</v>
      </c>
      <c r="B25977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>
        <v>36</v>
      </c>
      <c r="H25977">
        <v>198072</v>
      </c>
      <c r="I25977">
        <v>70948</v>
      </c>
      <c r="J25977">
        <v>6738</v>
      </c>
      <c r="K25977" s="1" t="s">
        <v>21</v>
      </c>
    </row>
    <row r="25978" spans="1:11">
      <c r="A25978" s="1" t="s">
        <v>41</v>
      </c>
      <c r="B25978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>
        <v>25</v>
      </c>
      <c r="H25978">
        <v>86324</v>
      </c>
      <c r="I25978">
        <v>61987</v>
      </c>
      <c r="J25978">
        <v>4997</v>
      </c>
      <c r="K25978" s="1" t="s">
        <v>21</v>
      </c>
    </row>
    <row r="25979" spans="1:11">
      <c r="A25979" s="1" t="s">
        <v>38</v>
      </c>
      <c r="B25979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>
        <v>44</v>
      </c>
      <c r="H25979">
        <v>140029</v>
      </c>
      <c r="I25979">
        <v>37878</v>
      </c>
      <c r="J25979">
        <v>3286</v>
      </c>
      <c r="K25979" s="1" t="s">
        <v>21</v>
      </c>
    </row>
    <row r="25980" spans="1:11">
      <c r="A25980" s="1" t="s">
        <v>17</v>
      </c>
      <c r="B25980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>
        <v>43</v>
      </c>
      <c r="H25980">
        <v>71549</v>
      </c>
      <c r="I25980">
        <v>62099</v>
      </c>
      <c r="J25980">
        <v>3209</v>
      </c>
      <c r="K25980" s="1" t="s">
        <v>21</v>
      </c>
    </row>
    <row r="25981" spans="1:11">
      <c r="A25981" s="1" t="s">
        <v>40</v>
      </c>
      <c r="B2598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>
        <v>43</v>
      </c>
      <c r="H25981">
        <v>162251</v>
      </c>
      <c r="I25981">
        <v>66808</v>
      </c>
      <c r="J25981">
        <v>8607</v>
      </c>
      <c r="K25981" s="1" t="s">
        <v>16</v>
      </c>
    </row>
    <row r="25982" spans="1:11">
      <c r="A25982" s="1" t="s">
        <v>38</v>
      </c>
      <c r="B2598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>
        <v>16</v>
      </c>
      <c r="H25982">
        <v>24782</v>
      </c>
      <c r="I25982">
        <v>32123</v>
      </c>
      <c r="J25982">
        <v>2426</v>
      </c>
      <c r="K25982" s="1" t="s">
        <v>21</v>
      </c>
    </row>
    <row r="25983" spans="1:11">
      <c r="A25983" s="1" t="s">
        <v>34</v>
      </c>
      <c r="B25983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>
        <v>41</v>
      </c>
      <c r="H25983">
        <v>159943</v>
      </c>
      <c r="I25983">
        <v>97555</v>
      </c>
      <c r="J25983">
        <v>4121</v>
      </c>
      <c r="K25983" s="1" t="s">
        <v>21</v>
      </c>
    </row>
    <row r="25984" spans="1:11">
      <c r="A25984" s="1" t="s">
        <v>34</v>
      </c>
      <c r="B25984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>
        <v>45</v>
      </c>
      <c r="H25984">
        <v>124696</v>
      </c>
      <c r="I25984">
        <v>44234</v>
      </c>
      <c r="J25984">
        <v>9574</v>
      </c>
      <c r="K25984" s="1" t="s">
        <v>16</v>
      </c>
    </row>
    <row r="25985" spans="1:11">
      <c r="A25985" s="1" t="s">
        <v>25</v>
      </c>
      <c r="B25985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>
        <v>36</v>
      </c>
      <c r="H25985">
        <v>85674</v>
      </c>
      <c r="I25985">
        <v>71889</v>
      </c>
      <c r="J25985">
        <v>9065</v>
      </c>
      <c r="K25985" s="1" t="s">
        <v>16</v>
      </c>
    </row>
    <row r="25986" spans="1:11">
      <c r="A25986" s="1" t="s">
        <v>41</v>
      </c>
      <c r="B25986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>
        <v>41</v>
      </c>
      <c r="H25986">
        <v>110255</v>
      </c>
      <c r="I25986">
        <v>63151</v>
      </c>
      <c r="J25986">
        <v>319</v>
      </c>
      <c r="K25986" s="1" t="s">
        <v>21</v>
      </c>
    </row>
    <row r="25987" spans="1:11">
      <c r="A25987" s="1" t="s">
        <v>34</v>
      </c>
      <c r="B25987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>
        <v>42</v>
      </c>
      <c r="H25987">
        <v>126780</v>
      </c>
      <c r="I25987">
        <v>42121</v>
      </c>
      <c r="J25987">
        <v>6615</v>
      </c>
      <c r="K25987" s="1" t="s">
        <v>21</v>
      </c>
    </row>
    <row r="25988" spans="1:11">
      <c r="A25988" s="1" t="s">
        <v>17</v>
      </c>
      <c r="B25988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>
        <v>33</v>
      </c>
      <c r="H25988">
        <v>40338</v>
      </c>
      <c r="I25988">
        <v>71855</v>
      </c>
      <c r="J25988">
        <v>940</v>
      </c>
      <c r="K25988" s="1" t="s">
        <v>21</v>
      </c>
    </row>
    <row r="25989" spans="1:11">
      <c r="A25989" s="1" t="s">
        <v>38</v>
      </c>
      <c r="B25989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>
        <v>43</v>
      </c>
      <c r="H25989">
        <v>154658</v>
      </c>
      <c r="I25989">
        <v>52421</v>
      </c>
      <c r="J25989">
        <v>1401</v>
      </c>
      <c r="K25989" s="1" t="s">
        <v>21</v>
      </c>
    </row>
    <row r="25990" spans="1:11">
      <c r="A25990" s="1" t="s">
        <v>41</v>
      </c>
      <c r="B25990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>
        <v>43</v>
      </c>
      <c r="H25990">
        <v>1044</v>
      </c>
      <c r="I25990">
        <v>93828</v>
      </c>
      <c r="J25990">
        <v>3700</v>
      </c>
      <c r="K25990" s="1" t="s">
        <v>21</v>
      </c>
    </row>
    <row r="25991" spans="1:11">
      <c r="A25991" s="1" t="s">
        <v>41</v>
      </c>
      <c r="B2599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>
        <v>47</v>
      </c>
      <c r="H25991">
        <v>44561</v>
      </c>
      <c r="I25991">
        <v>111990</v>
      </c>
      <c r="J25991">
        <v>3305</v>
      </c>
      <c r="K25991" s="1" t="s">
        <v>21</v>
      </c>
    </row>
    <row r="25992" spans="1:11">
      <c r="A25992" s="1" t="s">
        <v>34</v>
      </c>
      <c r="B2599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>
        <v>47</v>
      </c>
      <c r="H25992">
        <v>75228</v>
      </c>
      <c r="I25992">
        <v>87253</v>
      </c>
      <c r="J25992">
        <v>1694</v>
      </c>
      <c r="K25992" s="1" t="s">
        <v>21</v>
      </c>
    </row>
    <row r="25993" spans="1:11">
      <c r="A25993" s="1" t="s">
        <v>23</v>
      </c>
      <c r="B25993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>
        <v>34</v>
      </c>
      <c r="H25993">
        <v>140122</v>
      </c>
      <c r="I25993">
        <v>42541</v>
      </c>
      <c r="J25993">
        <v>5706</v>
      </c>
      <c r="K25993" s="1" t="s">
        <v>21</v>
      </c>
    </row>
    <row r="25994" spans="1:11">
      <c r="A25994" s="1" t="s">
        <v>32</v>
      </c>
      <c r="B25994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>
        <v>16</v>
      </c>
      <c r="H25994">
        <v>7241</v>
      </c>
      <c r="I25994">
        <v>46966</v>
      </c>
      <c r="J25994">
        <v>1532</v>
      </c>
      <c r="K25994" s="1" t="s">
        <v>21</v>
      </c>
    </row>
    <row r="25995" spans="1:11">
      <c r="A25995" s="1" t="s">
        <v>38</v>
      </c>
      <c r="B25995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>
        <v>16</v>
      </c>
      <c r="H25995">
        <v>85172</v>
      </c>
      <c r="I25995">
        <v>62030</v>
      </c>
      <c r="J25995">
        <v>5110</v>
      </c>
      <c r="K25995" s="1" t="s">
        <v>21</v>
      </c>
    </row>
    <row r="25996" spans="1:11">
      <c r="A25996" s="1" t="s">
        <v>34</v>
      </c>
      <c r="B25996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>
        <v>48</v>
      </c>
      <c r="H25996">
        <v>32004</v>
      </c>
      <c r="I25996">
        <v>89812</v>
      </c>
      <c r="J25996">
        <v>1355</v>
      </c>
      <c r="K25996" s="1" t="s">
        <v>21</v>
      </c>
    </row>
    <row r="25997" spans="1:11">
      <c r="A25997" s="1" t="s">
        <v>36</v>
      </c>
      <c r="B25997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>
        <v>27</v>
      </c>
      <c r="H25997">
        <v>176533</v>
      </c>
      <c r="I25997">
        <v>30235</v>
      </c>
      <c r="J25997">
        <v>7161</v>
      </c>
      <c r="K25997" s="1" t="s">
        <v>16</v>
      </c>
    </row>
    <row r="25998" spans="1:11">
      <c r="A25998" s="1" t="s">
        <v>41</v>
      </c>
      <c r="B25998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>
        <v>28</v>
      </c>
      <c r="H25998">
        <v>84087</v>
      </c>
      <c r="I25998">
        <v>114255</v>
      </c>
      <c r="J25998">
        <v>363</v>
      </c>
      <c r="K25998" s="1" t="s">
        <v>21</v>
      </c>
    </row>
    <row r="25999" spans="1:11">
      <c r="A25999" s="1" t="s">
        <v>11</v>
      </c>
      <c r="B25999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>
        <v>31</v>
      </c>
      <c r="H25999">
        <v>31629</v>
      </c>
      <c r="I25999">
        <v>51447</v>
      </c>
      <c r="J25999">
        <v>152</v>
      </c>
      <c r="K25999" s="1" t="s">
        <v>21</v>
      </c>
    </row>
    <row r="26000" spans="1:11">
      <c r="A26000" s="1" t="s">
        <v>23</v>
      </c>
      <c r="B26000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>
        <v>24</v>
      </c>
      <c r="H26000">
        <v>77056</v>
      </c>
      <c r="I26000">
        <v>97021</v>
      </c>
      <c r="J26000">
        <v>8094</v>
      </c>
      <c r="K26000" s="1" t="s">
        <v>16</v>
      </c>
    </row>
    <row r="26001" spans="1:11">
      <c r="A26001" s="1" t="s">
        <v>37</v>
      </c>
      <c r="B2600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>
        <v>36</v>
      </c>
      <c r="H26001">
        <v>169420</v>
      </c>
      <c r="I26001">
        <v>103422</v>
      </c>
      <c r="J26001">
        <v>2478</v>
      </c>
      <c r="K26001" s="1" t="s">
        <v>21</v>
      </c>
    </row>
    <row r="26002" spans="1:11">
      <c r="A26002" s="1" t="s">
        <v>32</v>
      </c>
      <c r="B2600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>
        <v>42</v>
      </c>
      <c r="H26002">
        <v>157082</v>
      </c>
      <c r="I26002">
        <v>33006</v>
      </c>
      <c r="J26002">
        <v>5557</v>
      </c>
      <c r="K26002" s="1" t="s">
        <v>21</v>
      </c>
    </row>
    <row r="26003" spans="1:11">
      <c r="A26003" s="1" t="s">
        <v>34</v>
      </c>
      <c r="B26003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>
        <v>24</v>
      </c>
      <c r="H26003">
        <v>175536</v>
      </c>
      <c r="I26003">
        <v>67008</v>
      </c>
      <c r="J26003">
        <v>4596</v>
      </c>
      <c r="K26003" s="1" t="s">
        <v>21</v>
      </c>
    </row>
    <row r="26004" spans="1:11">
      <c r="A26004" s="1" t="s">
        <v>23</v>
      </c>
      <c r="B26004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>
        <v>41</v>
      </c>
      <c r="H26004">
        <v>84281</v>
      </c>
      <c r="I26004">
        <v>113256</v>
      </c>
      <c r="J26004">
        <v>773</v>
      </c>
      <c r="K26004" s="1" t="s">
        <v>21</v>
      </c>
    </row>
    <row r="26005" spans="1:11">
      <c r="A26005" s="1" t="s">
        <v>38</v>
      </c>
      <c r="B26005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>
        <v>39</v>
      </c>
      <c r="H26005">
        <v>154055</v>
      </c>
      <c r="I26005">
        <v>69313</v>
      </c>
      <c r="J26005">
        <v>3351</v>
      </c>
      <c r="K26005" s="1" t="s">
        <v>21</v>
      </c>
    </row>
    <row r="26006" spans="1:11">
      <c r="A26006" s="1" t="s">
        <v>38</v>
      </c>
      <c r="B26006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>
        <v>33</v>
      </c>
      <c r="H26006">
        <v>107099</v>
      </c>
      <c r="I26006">
        <v>101001</v>
      </c>
      <c r="J26006">
        <v>946</v>
      </c>
      <c r="K26006" s="1" t="s">
        <v>21</v>
      </c>
    </row>
    <row r="26007" spans="1:11">
      <c r="A26007" s="1" t="s">
        <v>41</v>
      </c>
      <c r="B26007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>
        <v>26</v>
      </c>
      <c r="H26007">
        <v>168217</v>
      </c>
      <c r="I26007">
        <v>54015</v>
      </c>
      <c r="J26007">
        <v>5027</v>
      </c>
      <c r="K26007" s="1" t="s">
        <v>21</v>
      </c>
    </row>
    <row r="26008" spans="1:11">
      <c r="A26008" s="1" t="s">
        <v>41</v>
      </c>
      <c r="B26008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>
        <v>46</v>
      </c>
      <c r="H26008">
        <v>68371</v>
      </c>
      <c r="I26008">
        <v>49621</v>
      </c>
      <c r="J26008">
        <v>2489</v>
      </c>
      <c r="K26008" s="1" t="s">
        <v>21</v>
      </c>
    </row>
    <row r="26009" spans="1:11">
      <c r="A26009" s="1" t="s">
        <v>40</v>
      </c>
      <c r="B26009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>
        <v>29</v>
      </c>
      <c r="H26009">
        <v>42125</v>
      </c>
      <c r="I26009">
        <v>79765</v>
      </c>
      <c r="J26009">
        <v>9691</v>
      </c>
      <c r="K26009" s="1" t="s">
        <v>16</v>
      </c>
    </row>
    <row r="26010" spans="1:11">
      <c r="A26010" s="1" t="s">
        <v>41</v>
      </c>
      <c r="B26010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>
        <v>28</v>
      </c>
      <c r="H26010">
        <v>70265</v>
      </c>
      <c r="I26010">
        <v>37940</v>
      </c>
      <c r="J26010">
        <v>5798</v>
      </c>
      <c r="K26010" s="1" t="s">
        <v>21</v>
      </c>
    </row>
    <row r="26011" spans="1:11">
      <c r="A26011" s="1" t="s">
        <v>11</v>
      </c>
      <c r="B2601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>
        <v>37</v>
      </c>
      <c r="H26011">
        <v>61080</v>
      </c>
      <c r="I26011">
        <v>89832</v>
      </c>
      <c r="J26011">
        <v>4258</v>
      </c>
      <c r="K26011" s="1" t="s">
        <v>21</v>
      </c>
    </row>
    <row r="26012" spans="1:11">
      <c r="A26012" s="1" t="s">
        <v>37</v>
      </c>
      <c r="B2601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>
        <v>47</v>
      </c>
      <c r="H26012">
        <v>107683</v>
      </c>
      <c r="I26012">
        <v>98817</v>
      </c>
      <c r="J26012">
        <v>9182</v>
      </c>
      <c r="K26012" s="1" t="s">
        <v>16</v>
      </c>
    </row>
    <row r="26013" spans="1:11">
      <c r="A26013" s="1" t="s">
        <v>38</v>
      </c>
      <c r="B26013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>
        <v>33</v>
      </c>
      <c r="H26013">
        <v>151707</v>
      </c>
      <c r="I26013">
        <v>74342</v>
      </c>
      <c r="J26013">
        <v>2175</v>
      </c>
      <c r="K26013" s="1" t="s">
        <v>21</v>
      </c>
    </row>
    <row r="26014" spans="1:11">
      <c r="A26014" s="1" t="s">
        <v>38</v>
      </c>
      <c r="B26014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>
        <v>40</v>
      </c>
      <c r="H26014">
        <v>172551</v>
      </c>
      <c r="I26014">
        <v>105943</v>
      </c>
      <c r="J26014">
        <v>7137</v>
      </c>
      <c r="K26014" s="1" t="s">
        <v>16</v>
      </c>
    </row>
    <row r="26015" spans="1:11">
      <c r="A26015" s="1" t="s">
        <v>40</v>
      </c>
      <c r="B26015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>
        <v>31</v>
      </c>
      <c r="H26015">
        <v>171312</v>
      </c>
      <c r="I26015">
        <v>49679</v>
      </c>
      <c r="J26015">
        <v>946</v>
      </c>
      <c r="K26015" s="1" t="s">
        <v>21</v>
      </c>
    </row>
    <row r="26016" spans="1:11">
      <c r="A26016" s="1" t="s">
        <v>36</v>
      </c>
      <c r="B26016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>
        <v>23</v>
      </c>
      <c r="H26016">
        <v>101600</v>
      </c>
      <c r="I26016">
        <v>84222</v>
      </c>
      <c r="J26016">
        <v>5233</v>
      </c>
      <c r="K26016" s="1" t="s">
        <v>21</v>
      </c>
    </row>
    <row r="26017" spans="1:11">
      <c r="A26017" s="1" t="s">
        <v>32</v>
      </c>
      <c r="B26017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>
        <v>19</v>
      </c>
      <c r="H26017">
        <v>65285</v>
      </c>
      <c r="I26017">
        <v>42889</v>
      </c>
      <c r="J26017">
        <v>9689</v>
      </c>
      <c r="K26017" s="1" t="s">
        <v>16</v>
      </c>
    </row>
    <row r="26018" spans="1:11">
      <c r="A26018" s="1" t="s">
        <v>23</v>
      </c>
      <c r="B26018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>
        <v>20</v>
      </c>
      <c r="H26018">
        <v>48856</v>
      </c>
      <c r="I26018">
        <v>69657</v>
      </c>
      <c r="J26018">
        <v>8063</v>
      </c>
      <c r="K26018" s="1" t="s">
        <v>16</v>
      </c>
    </row>
    <row r="26019" spans="1:11">
      <c r="A26019" s="1" t="s">
        <v>36</v>
      </c>
      <c r="B26019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>
        <v>16</v>
      </c>
      <c r="H26019">
        <v>63744</v>
      </c>
      <c r="I26019">
        <v>89761</v>
      </c>
      <c r="J26019">
        <v>9391</v>
      </c>
      <c r="K26019" s="1" t="s">
        <v>16</v>
      </c>
    </row>
    <row r="26020" spans="1:11">
      <c r="A26020" s="1" t="s">
        <v>37</v>
      </c>
      <c r="B26020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>
        <v>34</v>
      </c>
      <c r="H26020">
        <v>191325</v>
      </c>
      <c r="I26020">
        <v>89278</v>
      </c>
      <c r="J26020">
        <v>9189</v>
      </c>
      <c r="K26020" s="1" t="s">
        <v>16</v>
      </c>
    </row>
    <row r="26021" spans="1:11">
      <c r="A26021" s="1" t="s">
        <v>32</v>
      </c>
      <c r="B2602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>
        <v>20</v>
      </c>
      <c r="H26021">
        <v>142468</v>
      </c>
      <c r="I26021">
        <v>113237</v>
      </c>
      <c r="J26021">
        <v>4720</v>
      </c>
      <c r="K26021" s="1" t="s">
        <v>21</v>
      </c>
    </row>
    <row r="26022" spans="1:11">
      <c r="A26022" s="1" t="s">
        <v>36</v>
      </c>
      <c r="B2602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>
        <v>45</v>
      </c>
      <c r="H26022">
        <v>158280</v>
      </c>
      <c r="I26022">
        <v>86889</v>
      </c>
      <c r="J26022">
        <v>7625</v>
      </c>
      <c r="K26022" s="1" t="s">
        <v>16</v>
      </c>
    </row>
    <row r="26023" spans="1:11">
      <c r="A26023" s="1" t="s">
        <v>37</v>
      </c>
      <c r="B26023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>
        <v>49</v>
      </c>
      <c r="H26023">
        <v>160135</v>
      </c>
      <c r="I26023">
        <v>66624</v>
      </c>
      <c r="J26023">
        <v>664</v>
      </c>
      <c r="K26023" s="1" t="s">
        <v>21</v>
      </c>
    </row>
    <row r="26024" spans="1:11">
      <c r="A26024" s="1" t="s">
        <v>32</v>
      </c>
      <c r="B26024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>
        <v>32</v>
      </c>
      <c r="H26024">
        <v>150488</v>
      </c>
      <c r="I26024">
        <v>38964</v>
      </c>
      <c r="J26024">
        <v>8735</v>
      </c>
      <c r="K26024" s="1" t="s">
        <v>16</v>
      </c>
    </row>
    <row r="26025" spans="1:11">
      <c r="A26025" s="1" t="s">
        <v>34</v>
      </c>
      <c r="B26025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>
        <v>31</v>
      </c>
      <c r="H26025">
        <v>3446</v>
      </c>
      <c r="I26025">
        <v>102957</v>
      </c>
      <c r="J26025">
        <v>4380</v>
      </c>
      <c r="K26025" s="1" t="s">
        <v>21</v>
      </c>
    </row>
    <row r="26026" spans="1:11">
      <c r="A26026" s="1" t="s">
        <v>17</v>
      </c>
      <c r="B26026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>
        <v>27</v>
      </c>
      <c r="H26026">
        <v>138408</v>
      </c>
      <c r="I26026">
        <v>84192</v>
      </c>
      <c r="J26026">
        <v>3941</v>
      </c>
      <c r="K26026" s="1" t="s">
        <v>21</v>
      </c>
    </row>
    <row r="26027" spans="1:11">
      <c r="A26027" s="1" t="s">
        <v>40</v>
      </c>
      <c r="B26027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>
        <v>37</v>
      </c>
      <c r="H26027">
        <v>8263</v>
      </c>
      <c r="I26027">
        <v>97805</v>
      </c>
      <c r="J26027">
        <v>3438</v>
      </c>
      <c r="K26027" s="1" t="s">
        <v>21</v>
      </c>
    </row>
    <row r="26028" spans="1:11">
      <c r="A26028" s="1" t="s">
        <v>32</v>
      </c>
      <c r="B26028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>
        <v>36</v>
      </c>
      <c r="H26028">
        <v>102034</v>
      </c>
      <c r="I26028">
        <v>109660</v>
      </c>
      <c r="J26028">
        <v>5694</v>
      </c>
      <c r="K26028" s="1" t="s">
        <v>21</v>
      </c>
    </row>
    <row r="26029" spans="1:11">
      <c r="A26029" s="1" t="s">
        <v>25</v>
      </c>
      <c r="B26029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>
        <v>27</v>
      </c>
      <c r="H26029">
        <v>175106</v>
      </c>
      <c r="I26029">
        <v>106847</v>
      </c>
      <c r="J26029">
        <v>317</v>
      </c>
      <c r="K26029" s="1" t="s">
        <v>21</v>
      </c>
    </row>
    <row r="26030" spans="1:11">
      <c r="A26030" s="1" t="s">
        <v>40</v>
      </c>
      <c r="B26030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>
        <v>27</v>
      </c>
      <c r="H26030">
        <v>178470</v>
      </c>
      <c r="I26030">
        <v>30059</v>
      </c>
      <c r="J26030">
        <v>2424</v>
      </c>
      <c r="K26030" s="1" t="s">
        <v>21</v>
      </c>
    </row>
    <row r="26031" spans="1:11">
      <c r="A26031" s="1" t="s">
        <v>37</v>
      </c>
      <c r="B2603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>
        <v>38</v>
      </c>
      <c r="H26031">
        <v>169487</v>
      </c>
      <c r="I26031">
        <v>119811</v>
      </c>
      <c r="J26031">
        <v>9473</v>
      </c>
      <c r="K26031" s="1" t="s">
        <v>16</v>
      </c>
    </row>
    <row r="26032" spans="1:11">
      <c r="A26032" s="1" t="s">
        <v>17</v>
      </c>
      <c r="B2603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>
        <v>34</v>
      </c>
      <c r="H26032">
        <v>57161</v>
      </c>
      <c r="I26032">
        <v>81977</v>
      </c>
      <c r="J26032">
        <v>7462</v>
      </c>
      <c r="K26032" s="1" t="s">
        <v>16</v>
      </c>
    </row>
    <row r="26033" spans="1:11">
      <c r="A26033" s="1" t="s">
        <v>38</v>
      </c>
      <c r="B26033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>
        <v>40</v>
      </c>
      <c r="H26033">
        <v>43205</v>
      </c>
      <c r="I26033">
        <v>89896</v>
      </c>
      <c r="J26033">
        <v>3190</v>
      </c>
      <c r="K26033" s="1" t="s">
        <v>21</v>
      </c>
    </row>
    <row r="26034" spans="1:11">
      <c r="A26034" s="1" t="s">
        <v>40</v>
      </c>
      <c r="B26034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>
        <v>48</v>
      </c>
      <c r="H26034">
        <v>97604</v>
      </c>
      <c r="I26034">
        <v>51758</v>
      </c>
      <c r="J26034">
        <v>9101</v>
      </c>
      <c r="K26034" s="1" t="s">
        <v>16</v>
      </c>
    </row>
    <row r="26035" spans="1:11">
      <c r="A26035" s="1" t="s">
        <v>11</v>
      </c>
      <c r="B26035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>
        <v>42</v>
      </c>
      <c r="H26035">
        <v>93456</v>
      </c>
      <c r="I26035">
        <v>101237</v>
      </c>
      <c r="J26035">
        <v>2858</v>
      </c>
      <c r="K26035" s="1" t="s">
        <v>21</v>
      </c>
    </row>
    <row r="26036" spans="1:11">
      <c r="A26036" s="1" t="s">
        <v>32</v>
      </c>
      <c r="B26036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>
        <v>26</v>
      </c>
      <c r="H26036">
        <v>46428</v>
      </c>
      <c r="I26036">
        <v>115594</v>
      </c>
      <c r="J26036">
        <v>7282</v>
      </c>
      <c r="K26036" s="1" t="s">
        <v>16</v>
      </c>
    </row>
    <row r="26037" spans="1:11">
      <c r="A26037" s="1" t="s">
        <v>32</v>
      </c>
      <c r="B26037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>
        <v>42</v>
      </c>
      <c r="H26037">
        <v>829</v>
      </c>
      <c r="I26037">
        <v>86232</v>
      </c>
      <c r="J26037">
        <v>547</v>
      </c>
      <c r="K26037" s="1" t="s">
        <v>21</v>
      </c>
    </row>
    <row r="26038" spans="1:11">
      <c r="A26038" s="1" t="s">
        <v>32</v>
      </c>
      <c r="B26038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>
        <v>31</v>
      </c>
      <c r="H26038">
        <v>191390</v>
      </c>
      <c r="I26038">
        <v>52878</v>
      </c>
      <c r="J26038">
        <v>2763</v>
      </c>
      <c r="K26038" s="1" t="s">
        <v>21</v>
      </c>
    </row>
    <row r="26039" spans="1:11">
      <c r="A26039" s="1" t="s">
        <v>41</v>
      </c>
      <c r="B26039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>
        <v>42</v>
      </c>
      <c r="H26039">
        <v>184450</v>
      </c>
      <c r="I26039">
        <v>62121</v>
      </c>
      <c r="J26039">
        <v>1167</v>
      </c>
      <c r="K26039" s="1" t="s">
        <v>21</v>
      </c>
    </row>
    <row r="26040" spans="1:11">
      <c r="A26040" s="1" t="s">
        <v>11</v>
      </c>
      <c r="B26040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>
        <v>46</v>
      </c>
      <c r="H26040">
        <v>95525</v>
      </c>
      <c r="I26040">
        <v>30912</v>
      </c>
      <c r="J26040">
        <v>1885</v>
      </c>
      <c r="K26040" s="1" t="s">
        <v>21</v>
      </c>
    </row>
    <row r="26041" spans="1:11">
      <c r="A26041" s="1" t="s">
        <v>23</v>
      </c>
      <c r="B2604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>
        <v>24</v>
      </c>
      <c r="H26041">
        <v>91227</v>
      </c>
      <c r="I26041">
        <v>93918</v>
      </c>
      <c r="J26041">
        <v>7996</v>
      </c>
      <c r="K26041" s="1" t="s">
        <v>16</v>
      </c>
    </row>
    <row r="26042" spans="1:11">
      <c r="A26042" s="1" t="s">
        <v>11</v>
      </c>
      <c r="B2604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>
        <v>23</v>
      </c>
      <c r="H26042">
        <v>76763</v>
      </c>
      <c r="I26042">
        <v>52405</v>
      </c>
      <c r="J26042">
        <v>8356</v>
      </c>
      <c r="K26042" s="1" t="s">
        <v>16</v>
      </c>
    </row>
    <row r="26043" spans="1:11">
      <c r="A26043" s="1" t="s">
        <v>23</v>
      </c>
      <c r="B26043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>
        <v>30</v>
      </c>
      <c r="H26043">
        <v>84672</v>
      </c>
      <c r="I26043">
        <v>82453</v>
      </c>
      <c r="J26043">
        <v>2906</v>
      </c>
      <c r="K26043" s="1" t="s">
        <v>21</v>
      </c>
    </row>
    <row r="26044" spans="1:11">
      <c r="A26044" s="1" t="s">
        <v>17</v>
      </c>
      <c r="B26044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>
        <v>17</v>
      </c>
      <c r="H26044">
        <v>144715</v>
      </c>
      <c r="I26044">
        <v>108694</v>
      </c>
      <c r="J26044">
        <v>8024</v>
      </c>
      <c r="K26044" s="1" t="s">
        <v>16</v>
      </c>
    </row>
    <row r="26045" spans="1:11">
      <c r="A26045" s="1" t="s">
        <v>17</v>
      </c>
      <c r="B26045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>
        <v>39</v>
      </c>
      <c r="H26045">
        <v>90767</v>
      </c>
      <c r="I26045">
        <v>83632</v>
      </c>
      <c r="J26045">
        <v>3526</v>
      </c>
      <c r="K26045" s="1" t="s">
        <v>21</v>
      </c>
    </row>
    <row r="26046" spans="1:11">
      <c r="A26046" s="1" t="s">
        <v>23</v>
      </c>
      <c r="B26046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>
        <v>41</v>
      </c>
      <c r="H26046">
        <v>140632</v>
      </c>
      <c r="I26046">
        <v>112539</v>
      </c>
      <c r="J26046">
        <v>573</v>
      </c>
      <c r="K26046" s="1" t="s">
        <v>21</v>
      </c>
    </row>
    <row r="26047" spans="1:11">
      <c r="A26047" s="1" t="s">
        <v>32</v>
      </c>
      <c r="B26047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>
        <v>27</v>
      </c>
      <c r="H26047">
        <v>94343</v>
      </c>
      <c r="I26047">
        <v>74196</v>
      </c>
      <c r="J26047">
        <v>4426</v>
      </c>
      <c r="K26047" s="1" t="s">
        <v>21</v>
      </c>
    </row>
    <row r="26048" spans="1:11">
      <c r="A26048" s="1" t="s">
        <v>11</v>
      </c>
      <c r="B26048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>
        <v>31</v>
      </c>
      <c r="H26048">
        <v>146354</v>
      </c>
      <c r="I26048">
        <v>46011</v>
      </c>
      <c r="J26048">
        <v>6518</v>
      </c>
      <c r="K26048" s="1" t="s">
        <v>21</v>
      </c>
    </row>
    <row r="26049" spans="1:11">
      <c r="A26049" s="1" t="s">
        <v>32</v>
      </c>
      <c r="B26049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>
        <v>36</v>
      </c>
      <c r="H26049">
        <v>157105</v>
      </c>
      <c r="I26049">
        <v>98484</v>
      </c>
      <c r="J26049">
        <v>5206</v>
      </c>
      <c r="K26049" s="1" t="s">
        <v>21</v>
      </c>
    </row>
    <row r="26050" spans="1:11">
      <c r="A26050" s="1" t="s">
        <v>11</v>
      </c>
      <c r="B26050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>
        <v>18</v>
      </c>
      <c r="H26050">
        <v>54728</v>
      </c>
      <c r="I26050">
        <v>67314</v>
      </c>
      <c r="J26050">
        <v>3838</v>
      </c>
      <c r="K26050" s="1" t="s">
        <v>21</v>
      </c>
    </row>
    <row r="26051" spans="1:11">
      <c r="A26051" s="1" t="s">
        <v>40</v>
      </c>
      <c r="B2605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>
        <v>40</v>
      </c>
      <c r="H26051">
        <v>43229</v>
      </c>
      <c r="I26051">
        <v>36886</v>
      </c>
      <c r="J26051">
        <v>5805</v>
      </c>
      <c r="K26051" s="1" t="s">
        <v>21</v>
      </c>
    </row>
    <row r="26052" spans="1:11">
      <c r="A26052" s="1" t="s">
        <v>38</v>
      </c>
      <c r="B2605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>
        <v>33</v>
      </c>
      <c r="H26052">
        <v>186084</v>
      </c>
      <c r="I26052">
        <v>99634</v>
      </c>
      <c r="J26052">
        <v>4806</v>
      </c>
      <c r="K26052" s="1" t="s">
        <v>21</v>
      </c>
    </row>
    <row r="26053" spans="1:11">
      <c r="A26053" s="1" t="s">
        <v>23</v>
      </c>
      <c r="B26053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>
        <v>37</v>
      </c>
      <c r="H26053">
        <v>146716</v>
      </c>
      <c r="I26053">
        <v>56627</v>
      </c>
      <c r="J26053">
        <v>8412</v>
      </c>
      <c r="K26053" s="1" t="s">
        <v>16</v>
      </c>
    </row>
    <row r="26054" spans="1:11">
      <c r="A26054" s="1" t="s">
        <v>36</v>
      </c>
      <c r="B26054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>
        <v>40</v>
      </c>
      <c r="H26054">
        <v>166602</v>
      </c>
      <c r="I26054">
        <v>68532</v>
      </c>
      <c r="J26054">
        <v>5133</v>
      </c>
      <c r="K26054" s="1" t="s">
        <v>21</v>
      </c>
    </row>
    <row r="26055" spans="1:11">
      <c r="A26055" s="1" t="s">
        <v>41</v>
      </c>
      <c r="B26055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>
        <v>39</v>
      </c>
      <c r="H26055">
        <v>116177</v>
      </c>
      <c r="I26055">
        <v>79769</v>
      </c>
      <c r="J26055">
        <v>8851</v>
      </c>
      <c r="K26055" s="1" t="s">
        <v>16</v>
      </c>
    </row>
    <row r="26056" spans="1:11">
      <c r="A26056" s="1" t="s">
        <v>34</v>
      </c>
      <c r="B26056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>
        <v>18</v>
      </c>
      <c r="H26056">
        <v>149280</v>
      </c>
      <c r="I26056">
        <v>95302</v>
      </c>
      <c r="J26056">
        <v>4331</v>
      </c>
      <c r="K26056" s="1" t="s">
        <v>21</v>
      </c>
    </row>
    <row r="26057" spans="1:11">
      <c r="A26057" s="1" t="s">
        <v>25</v>
      </c>
      <c r="B26057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>
        <v>42</v>
      </c>
      <c r="H26057">
        <v>66931</v>
      </c>
      <c r="I26057">
        <v>34131</v>
      </c>
      <c r="J26057">
        <v>5277</v>
      </c>
      <c r="K26057" s="1" t="s">
        <v>21</v>
      </c>
    </row>
    <row r="26058" spans="1:11">
      <c r="A26058" s="1" t="s">
        <v>36</v>
      </c>
      <c r="B26058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>
        <v>36</v>
      </c>
      <c r="H26058">
        <v>92507</v>
      </c>
      <c r="I26058">
        <v>115607</v>
      </c>
      <c r="J26058">
        <v>2862</v>
      </c>
      <c r="K26058" s="1" t="s">
        <v>21</v>
      </c>
    </row>
    <row r="26059" spans="1:11">
      <c r="A26059" s="1" t="s">
        <v>25</v>
      </c>
      <c r="B26059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>
        <v>40</v>
      </c>
      <c r="H26059">
        <v>19844</v>
      </c>
      <c r="I26059">
        <v>116251</v>
      </c>
      <c r="J26059">
        <v>394</v>
      </c>
      <c r="K26059" s="1" t="s">
        <v>21</v>
      </c>
    </row>
    <row r="26060" spans="1:11">
      <c r="A26060" s="1" t="s">
        <v>36</v>
      </c>
      <c r="B26060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>
        <v>24</v>
      </c>
      <c r="H26060">
        <v>176079</v>
      </c>
      <c r="I26060">
        <v>95912</v>
      </c>
      <c r="J26060">
        <v>2079</v>
      </c>
      <c r="K26060" s="1" t="s">
        <v>21</v>
      </c>
    </row>
    <row r="26061" spans="1:11">
      <c r="A26061" s="1" t="s">
        <v>11</v>
      </c>
      <c r="B2606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>
        <v>23</v>
      </c>
      <c r="H26061">
        <v>42554</v>
      </c>
      <c r="I26061">
        <v>42879</v>
      </c>
      <c r="J26061">
        <v>8258</v>
      </c>
      <c r="K26061" s="1" t="s">
        <v>16</v>
      </c>
    </row>
    <row r="26062" spans="1:11">
      <c r="A26062" s="1" t="s">
        <v>40</v>
      </c>
      <c r="B2606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>
        <v>44</v>
      </c>
      <c r="H26062">
        <v>48785</v>
      </c>
      <c r="I26062">
        <v>60814</v>
      </c>
      <c r="J26062">
        <v>1323</v>
      </c>
      <c r="K26062" s="1" t="s">
        <v>21</v>
      </c>
    </row>
    <row r="26063" spans="1:11">
      <c r="A26063" s="1" t="s">
        <v>25</v>
      </c>
      <c r="B26063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>
        <v>29</v>
      </c>
      <c r="H26063">
        <v>80026</v>
      </c>
      <c r="I26063">
        <v>54211</v>
      </c>
      <c r="J26063">
        <v>5464</v>
      </c>
      <c r="K26063" s="1" t="s">
        <v>21</v>
      </c>
    </row>
    <row r="26064" spans="1:11">
      <c r="A26064" s="1" t="s">
        <v>34</v>
      </c>
      <c r="B26064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>
        <v>35</v>
      </c>
      <c r="H26064">
        <v>184977</v>
      </c>
      <c r="I26064">
        <v>57807</v>
      </c>
      <c r="J26064">
        <v>567</v>
      </c>
      <c r="K26064" s="1" t="s">
        <v>21</v>
      </c>
    </row>
    <row r="26065" spans="1:11">
      <c r="A26065" s="1" t="s">
        <v>36</v>
      </c>
      <c r="B26065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>
        <v>34</v>
      </c>
      <c r="H26065">
        <v>101615</v>
      </c>
      <c r="I26065">
        <v>76876</v>
      </c>
      <c r="J26065">
        <v>8138</v>
      </c>
      <c r="K26065" s="1" t="s">
        <v>16</v>
      </c>
    </row>
    <row r="26066" spans="1:11">
      <c r="A26066" s="1" t="s">
        <v>38</v>
      </c>
      <c r="B26066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>
        <v>35</v>
      </c>
      <c r="H26066">
        <v>91602</v>
      </c>
      <c r="I26066">
        <v>37599</v>
      </c>
      <c r="J26066">
        <v>9839</v>
      </c>
      <c r="K26066" s="1" t="s">
        <v>16</v>
      </c>
    </row>
    <row r="26067" spans="1:11">
      <c r="A26067" s="1" t="s">
        <v>34</v>
      </c>
      <c r="B26067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>
        <v>17</v>
      </c>
      <c r="H26067">
        <v>146853</v>
      </c>
      <c r="I26067">
        <v>63136</v>
      </c>
      <c r="J26067">
        <v>4830</v>
      </c>
      <c r="K26067" s="1" t="s">
        <v>21</v>
      </c>
    </row>
    <row r="26068" spans="1:11">
      <c r="A26068" s="1" t="s">
        <v>17</v>
      </c>
      <c r="B26068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>
        <v>26</v>
      </c>
      <c r="H26068">
        <v>21696</v>
      </c>
      <c r="I26068">
        <v>54740</v>
      </c>
      <c r="J26068">
        <v>2096</v>
      </c>
      <c r="K26068" s="1" t="s">
        <v>21</v>
      </c>
    </row>
    <row r="26069" spans="1:11">
      <c r="A26069" s="1" t="s">
        <v>17</v>
      </c>
      <c r="B26069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>
        <v>17</v>
      </c>
      <c r="H26069">
        <v>95418</v>
      </c>
      <c r="I26069">
        <v>53129</v>
      </c>
      <c r="J26069">
        <v>1474</v>
      </c>
      <c r="K26069" s="1" t="s">
        <v>21</v>
      </c>
    </row>
    <row r="26070" spans="1:11">
      <c r="A26070" s="1" t="s">
        <v>40</v>
      </c>
      <c r="B26070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>
        <v>32</v>
      </c>
      <c r="H26070">
        <v>87861</v>
      </c>
      <c r="I26070">
        <v>98165</v>
      </c>
      <c r="J26070">
        <v>6355</v>
      </c>
      <c r="K26070" s="1" t="s">
        <v>21</v>
      </c>
    </row>
    <row r="26071" spans="1:11">
      <c r="A26071" s="1" t="s">
        <v>38</v>
      </c>
      <c r="B2607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>
        <v>47</v>
      </c>
      <c r="H26071">
        <v>64020</v>
      </c>
      <c r="I26071">
        <v>37241</v>
      </c>
      <c r="J26071">
        <v>1409</v>
      </c>
      <c r="K26071" s="1" t="s">
        <v>21</v>
      </c>
    </row>
    <row r="26072" spans="1:11">
      <c r="A26072" s="1" t="s">
        <v>41</v>
      </c>
      <c r="B2607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>
        <v>29</v>
      </c>
      <c r="H26072">
        <v>58594</v>
      </c>
      <c r="I26072">
        <v>68975</v>
      </c>
      <c r="J26072">
        <v>588</v>
      </c>
      <c r="K26072" s="1" t="s">
        <v>21</v>
      </c>
    </row>
    <row r="26073" spans="1:11">
      <c r="A26073" s="1" t="s">
        <v>17</v>
      </c>
      <c r="B26073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>
        <v>42</v>
      </c>
      <c r="H26073">
        <v>115320</v>
      </c>
      <c r="I26073">
        <v>119998</v>
      </c>
      <c r="J26073">
        <v>5842</v>
      </c>
      <c r="K26073" s="1" t="s">
        <v>21</v>
      </c>
    </row>
    <row r="26074" spans="1:11">
      <c r="A26074" s="1" t="s">
        <v>23</v>
      </c>
      <c r="B26074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>
        <v>25</v>
      </c>
      <c r="H26074">
        <v>52487</v>
      </c>
      <c r="I26074">
        <v>47428</v>
      </c>
      <c r="J26074">
        <v>9519</v>
      </c>
      <c r="K26074" s="1" t="s">
        <v>16</v>
      </c>
    </row>
    <row r="26075" spans="1:11">
      <c r="A26075" s="1" t="s">
        <v>32</v>
      </c>
      <c r="B26075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>
        <v>45</v>
      </c>
      <c r="H26075">
        <v>161346</v>
      </c>
      <c r="I26075">
        <v>68191</v>
      </c>
      <c r="J26075">
        <v>3987</v>
      </c>
      <c r="K26075" s="1" t="s">
        <v>21</v>
      </c>
    </row>
    <row r="26076" spans="1:11">
      <c r="A26076" s="1" t="s">
        <v>17</v>
      </c>
      <c r="B26076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>
        <v>30</v>
      </c>
      <c r="H26076">
        <v>48782</v>
      </c>
      <c r="I26076">
        <v>111685</v>
      </c>
      <c r="J26076">
        <v>7795</v>
      </c>
      <c r="K26076" s="1" t="s">
        <v>16</v>
      </c>
    </row>
    <row r="26077" spans="1:11">
      <c r="A26077" s="1" t="s">
        <v>36</v>
      </c>
      <c r="B26077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>
        <v>27</v>
      </c>
      <c r="H26077">
        <v>22644</v>
      </c>
      <c r="I26077">
        <v>54088</v>
      </c>
      <c r="J26077">
        <v>4167</v>
      </c>
      <c r="K26077" s="1" t="s">
        <v>21</v>
      </c>
    </row>
    <row r="26078" spans="1:11">
      <c r="A26078" s="1" t="s">
        <v>37</v>
      </c>
      <c r="B26078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>
        <v>39</v>
      </c>
      <c r="H26078">
        <v>108112</v>
      </c>
      <c r="I26078">
        <v>43856</v>
      </c>
      <c r="J26078">
        <v>8478</v>
      </c>
      <c r="K26078" s="1" t="s">
        <v>16</v>
      </c>
    </row>
    <row r="26079" spans="1:11">
      <c r="A26079" s="1" t="s">
        <v>23</v>
      </c>
      <c r="B26079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>
        <v>33</v>
      </c>
      <c r="H26079">
        <v>136948</v>
      </c>
      <c r="I26079">
        <v>56230</v>
      </c>
      <c r="J26079">
        <v>6168</v>
      </c>
      <c r="K26079" s="1" t="s">
        <v>21</v>
      </c>
    </row>
    <row r="26080" spans="1:11">
      <c r="A26080" s="1" t="s">
        <v>37</v>
      </c>
      <c r="B26080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>
        <v>27</v>
      </c>
      <c r="H26080">
        <v>75645</v>
      </c>
      <c r="I26080">
        <v>70313</v>
      </c>
      <c r="J26080">
        <v>7886</v>
      </c>
      <c r="K26080" s="1" t="s">
        <v>16</v>
      </c>
    </row>
    <row r="26081" spans="1:11">
      <c r="A26081" s="1" t="s">
        <v>36</v>
      </c>
      <c r="B2608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>
        <v>17</v>
      </c>
      <c r="H26081">
        <v>17243</v>
      </c>
      <c r="I26081">
        <v>84307</v>
      </c>
      <c r="J26081">
        <v>9484</v>
      </c>
      <c r="K26081" s="1" t="s">
        <v>16</v>
      </c>
    </row>
    <row r="26082" spans="1:11">
      <c r="A26082" s="1" t="s">
        <v>32</v>
      </c>
      <c r="B2608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>
        <v>21</v>
      </c>
      <c r="H26082">
        <v>23025</v>
      </c>
      <c r="I26082">
        <v>69934</v>
      </c>
      <c r="J26082">
        <v>4185</v>
      </c>
      <c r="K26082" s="1" t="s">
        <v>21</v>
      </c>
    </row>
    <row r="26083" spans="1:11">
      <c r="A26083" s="1" t="s">
        <v>36</v>
      </c>
      <c r="B26083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>
        <v>42</v>
      </c>
      <c r="H26083">
        <v>158691</v>
      </c>
      <c r="I26083">
        <v>65269</v>
      </c>
      <c r="J26083">
        <v>8585</v>
      </c>
      <c r="K26083" s="1" t="s">
        <v>16</v>
      </c>
    </row>
    <row r="26084" spans="1:11">
      <c r="A26084" s="1" t="s">
        <v>34</v>
      </c>
      <c r="B26084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>
        <v>47</v>
      </c>
      <c r="H26084">
        <v>168242</v>
      </c>
      <c r="I26084">
        <v>91619</v>
      </c>
      <c r="J26084">
        <v>6558</v>
      </c>
      <c r="K26084" s="1" t="s">
        <v>21</v>
      </c>
    </row>
    <row r="26085" spans="1:11">
      <c r="A26085" s="1" t="s">
        <v>41</v>
      </c>
      <c r="B26085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>
        <v>21</v>
      </c>
      <c r="H26085">
        <v>2253</v>
      </c>
      <c r="I26085">
        <v>36675</v>
      </c>
      <c r="J26085">
        <v>8476</v>
      </c>
      <c r="K26085" s="1" t="s">
        <v>16</v>
      </c>
    </row>
    <row r="26086" spans="1:11">
      <c r="A26086" s="1" t="s">
        <v>34</v>
      </c>
      <c r="B26086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>
        <v>35</v>
      </c>
      <c r="H26086">
        <v>71668</v>
      </c>
      <c r="I26086">
        <v>72634</v>
      </c>
      <c r="J26086">
        <v>2302</v>
      </c>
      <c r="K26086" s="1" t="s">
        <v>21</v>
      </c>
    </row>
    <row r="26087" spans="1:11">
      <c r="A26087" s="1" t="s">
        <v>38</v>
      </c>
      <c r="B26087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>
        <v>16</v>
      </c>
      <c r="H26087">
        <v>72439</v>
      </c>
      <c r="I26087">
        <v>69288</v>
      </c>
      <c r="J26087">
        <v>3613</v>
      </c>
      <c r="K26087" s="1" t="s">
        <v>21</v>
      </c>
    </row>
    <row r="26088" spans="1:11">
      <c r="A26088" s="1" t="s">
        <v>38</v>
      </c>
      <c r="B26088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>
        <v>25</v>
      </c>
      <c r="H26088">
        <v>135312</v>
      </c>
      <c r="I26088">
        <v>116263</v>
      </c>
      <c r="J26088">
        <v>9351</v>
      </c>
      <c r="K26088" s="1" t="s">
        <v>16</v>
      </c>
    </row>
    <row r="26089" spans="1:11">
      <c r="A26089" s="1" t="s">
        <v>41</v>
      </c>
      <c r="B26089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>
        <v>31</v>
      </c>
      <c r="H26089">
        <v>73333</v>
      </c>
      <c r="I26089">
        <v>76312</v>
      </c>
      <c r="J26089">
        <v>8558</v>
      </c>
      <c r="K26089" s="1" t="s">
        <v>16</v>
      </c>
    </row>
    <row r="26090" spans="1:11">
      <c r="A26090" s="1" t="s">
        <v>37</v>
      </c>
      <c r="B26090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>
        <v>41</v>
      </c>
      <c r="H26090">
        <v>177446</v>
      </c>
      <c r="I26090">
        <v>104966</v>
      </c>
      <c r="J26090">
        <v>8851</v>
      </c>
      <c r="K26090" s="1" t="s">
        <v>16</v>
      </c>
    </row>
    <row r="26091" spans="1:11">
      <c r="A26091" s="1" t="s">
        <v>36</v>
      </c>
      <c r="B2609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>
        <v>17</v>
      </c>
      <c r="H26091">
        <v>111813</v>
      </c>
      <c r="I26091">
        <v>74510</v>
      </c>
      <c r="J26091">
        <v>430</v>
      </c>
      <c r="K26091" s="1" t="s">
        <v>21</v>
      </c>
    </row>
    <row r="26092" spans="1:11">
      <c r="A26092" s="1" t="s">
        <v>25</v>
      </c>
      <c r="B2609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>
        <v>42</v>
      </c>
      <c r="H26092">
        <v>124357</v>
      </c>
      <c r="I26092">
        <v>75298</v>
      </c>
      <c r="J26092">
        <v>7385</v>
      </c>
      <c r="K26092" s="1" t="s">
        <v>16</v>
      </c>
    </row>
    <row r="26093" spans="1:11">
      <c r="A26093" s="1" t="s">
        <v>23</v>
      </c>
      <c r="B26093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>
        <v>22</v>
      </c>
      <c r="H26093">
        <v>32844</v>
      </c>
      <c r="I26093">
        <v>99494</v>
      </c>
      <c r="J26093">
        <v>5779</v>
      </c>
      <c r="K26093" s="1" t="s">
        <v>21</v>
      </c>
    </row>
    <row r="26094" spans="1:11">
      <c r="A26094" s="1" t="s">
        <v>38</v>
      </c>
      <c r="B26094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>
        <v>42</v>
      </c>
      <c r="H26094">
        <v>20130</v>
      </c>
      <c r="I26094">
        <v>58738</v>
      </c>
      <c r="J26094">
        <v>1179</v>
      </c>
      <c r="K26094" s="1" t="s">
        <v>21</v>
      </c>
    </row>
    <row r="26095" spans="1:11">
      <c r="A26095" s="1" t="s">
        <v>41</v>
      </c>
      <c r="B26095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>
        <v>37</v>
      </c>
      <c r="H26095">
        <v>97634</v>
      </c>
      <c r="I26095">
        <v>59982</v>
      </c>
      <c r="J26095">
        <v>7248</v>
      </c>
      <c r="K26095" s="1" t="s">
        <v>16</v>
      </c>
    </row>
    <row r="26096" spans="1:11">
      <c r="A26096" s="1" t="s">
        <v>23</v>
      </c>
      <c r="B26096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>
        <v>27</v>
      </c>
      <c r="H26096">
        <v>107885</v>
      </c>
      <c r="I26096">
        <v>58216</v>
      </c>
      <c r="J26096">
        <v>6928</v>
      </c>
      <c r="K26096" s="1" t="s">
        <v>21</v>
      </c>
    </row>
    <row r="26097" spans="1:11">
      <c r="A26097" s="1" t="s">
        <v>23</v>
      </c>
      <c r="B26097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>
        <v>40</v>
      </c>
      <c r="H26097">
        <v>184474</v>
      </c>
      <c r="I26097">
        <v>88972</v>
      </c>
      <c r="J26097">
        <v>9818</v>
      </c>
      <c r="K26097" s="1" t="s">
        <v>16</v>
      </c>
    </row>
    <row r="26098" spans="1:11">
      <c r="A26098" s="1" t="s">
        <v>40</v>
      </c>
      <c r="B26098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>
        <v>23</v>
      </c>
      <c r="H26098">
        <v>86625</v>
      </c>
      <c r="I26098">
        <v>75918</v>
      </c>
      <c r="J26098">
        <v>3189</v>
      </c>
      <c r="K26098" s="1" t="s">
        <v>21</v>
      </c>
    </row>
    <row r="26099" spans="1:11">
      <c r="A26099" s="1" t="s">
        <v>36</v>
      </c>
      <c r="B26099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>
        <v>23</v>
      </c>
      <c r="H26099">
        <v>187138</v>
      </c>
      <c r="I26099">
        <v>51358</v>
      </c>
      <c r="J26099">
        <v>9148</v>
      </c>
      <c r="K26099" s="1" t="s">
        <v>16</v>
      </c>
    </row>
    <row r="26100" spans="1:11">
      <c r="A26100" s="1" t="s">
        <v>17</v>
      </c>
      <c r="B26100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>
        <v>17</v>
      </c>
      <c r="H26100">
        <v>8095</v>
      </c>
      <c r="I26100">
        <v>77231</v>
      </c>
      <c r="J26100">
        <v>9095</v>
      </c>
      <c r="K26100" s="1" t="s">
        <v>16</v>
      </c>
    </row>
    <row r="26101" spans="1:11">
      <c r="A26101" s="1" t="s">
        <v>17</v>
      </c>
      <c r="B2610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>
        <v>29</v>
      </c>
      <c r="H26101">
        <v>117396</v>
      </c>
      <c r="I26101">
        <v>83371</v>
      </c>
      <c r="J26101">
        <v>7407</v>
      </c>
      <c r="K26101" s="1" t="s">
        <v>16</v>
      </c>
    </row>
    <row r="26102" spans="1:11">
      <c r="A26102" s="1" t="s">
        <v>32</v>
      </c>
      <c r="B2610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>
        <v>18</v>
      </c>
      <c r="H26102">
        <v>143516</v>
      </c>
      <c r="I26102">
        <v>48549</v>
      </c>
      <c r="J26102">
        <v>4393</v>
      </c>
      <c r="K26102" s="1" t="s">
        <v>21</v>
      </c>
    </row>
    <row r="26103" spans="1:11">
      <c r="A26103" s="1" t="s">
        <v>34</v>
      </c>
      <c r="B26103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>
        <v>30</v>
      </c>
      <c r="H26103">
        <v>138499</v>
      </c>
      <c r="I26103">
        <v>116637</v>
      </c>
      <c r="J26103">
        <v>5860</v>
      </c>
      <c r="K26103" s="1" t="s">
        <v>21</v>
      </c>
    </row>
    <row r="26104" spans="1:11">
      <c r="A26104" s="1" t="s">
        <v>40</v>
      </c>
      <c r="B26104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>
        <v>15</v>
      </c>
      <c r="H26104">
        <v>189891</v>
      </c>
      <c r="I26104">
        <v>117704</v>
      </c>
      <c r="J26104">
        <v>7867</v>
      </c>
      <c r="K26104" s="1" t="s">
        <v>16</v>
      </c>
    </row>
    <row r="26105" spans="1:11">
      <c r="A26105" s="1" t="s">
        <v>23</v>
      </c>
      <c r="B26105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>
        <v>20</v>
      </c>
      <c r="H26105">
        <v>120678</v>
      </c>
      <c r="I26105">
        <v>84493</v>
      </c>
      <c r="J26105">
        <v>634</v>
      </c>
      <c r="K26105" s="1" t="s">
        <v>21</v>
      </c>
    </row>
    <row r="26106" spans="1:11">
      <c r="A26106" s="1" t="s">
        <v>36</v>
      </c>
      <c r="B26106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>
        <v>48</v>
      </c>
      <c r="H26106">
        <v>8350</v>
      </c>
      <c r="I26106">
        <v>106880</v>
      </c>
      <c r="J26106">
        <v>6975</v>
      </c>
      <c r="K26106" s="1" t="s">
        <v>21</v>
      </c>
    </row>
    <row r="26107" spans="1:11">
      <c r="A26107" s="1" t="s">
        <v>36</v>
      </c>
      <c r="B26107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>
        <v>43</v>
      </c>
      <c r="H26107">
        <v>41388</v>
      </c>
      <c r="I26107">
        <v>72433</v>
      </c>
      <c r="J26107">
        <v>5322</v>
      </c>
      <c r="K26107" s="1" t="s">
        <v>21</v>
      </c>
    </row>
    <row r="26108" spans="1:11">
      <c r="A26108" s="1" t="s">
        <v>38</v>
      </c>
      <c r="B26108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>
        <v>23</v>
      </c>
      <c r="H26108">
        <v>24912</v>
      </c>
      <c r="I26108">
        <v>77637</v>
      </c>
      <c r="J26108">
        <v>6887</v>
      </c>
      <c r="K26108" s="1" t="s">
        <v>21</v>
      </c>
    </row>
    <row r="26109" spans="1:11">
      <c r="A26109" s="1" t="s">
        <v>40</v>
      </c>
      <c r="B26109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>
        <v>40</v>
      </c>
      <c r="H26109">
        <v>158022</v>
      </c>
      <c r="I26109">
        <v>106661</v>
      </c>
      <c r="J26109">
        <v>1254</v>
      </c>
      <c r="K26109" s="1" t="s">
        <v>21</v>
      </c>
    </row>
    <row r="26110" spans="1:11">
      <c r="A26110" s="1" t="s">
        <v>38</v>
      </c>
      <c r="B26110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>
        <v>38</v>
      </c>
      <c r="H26110">
        <v>169907</v>
      </c>
      <c r="I26110">
        <v>30098</v>
      </c>
      <c r="J26110">
        <v>6793</v>
      </c>
      <c r="K26110" s="1" t="s">
        <v>21</v>
      </c>
    </row>
    <row r="26111" spans="1:11">
      <c r="A26111" s="1" t="s">
        <v>38</v>
      </c>
      <c r="B2611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>
        <v>21</v>
      </c>
      <c r="H26111">
        <v>175984</v>
      </c>
      <c r="I26111">
        <v>94065</v>
      </c>
      <c r="J26111">
        <v>1046</v>
      </c>
      <c r="K26111" s="1" t="s">
        <v>21</v>
      </c>
    </row>
    <row r="26112" spans="1:11">
      <c r="A26112" s="1" t="s">
        <v>11</v>
      </c>
      <c r="B2611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>
        <v>28</v>
      </c>
      <c r="H26112">
        <v>156671</v>
      </c>
      <c r="I26112">
        <v>106504</v>
      </c>
      <c r="J26112">
        <v>5532</v>
      </c>
      <c r="K26112" s="1" t="s">
        <v>21</v>
      </c>
    </row>
    <row r="26113" spans="1:11">
      <c r="A26113" s="1" t="s">
        <v>25</v>
      </c>
      <c r="B26113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>
        <v>47</v>
      </c>
      <c r="H26113">
        <v>555</v>
      </c>
      <c r="I26113">
        <v>104265</v>
      </c>
      <c r="J26113">
        <v>9320</v>
      </c>
      <c r="K26113" s="1" t="s">
        <v>16</v>
      </c>
    </row>
    <row r="26114" spans="1:11">
      <c r="A26114" s="1" t="s">
        <v>11</v>
      </c>
      <c r="B26114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>
        <v>41</v>
      </c>
      <c r="H26114">
        <v>61361</v>
      </c>
      <c r="I26114">
        <v>47515</v>
      </c>
      <c r="J26114">
        <v>8182</v>
      </c>
      <c r="K26114" s="1" t="s">
        <v>16</v>
      </c>
    </row>
    <row r="26115" spans="1:11">
      <c r="A26115" s="1" t="s">
        <v>37</v>
      </c>
      <c r="B26115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>
        <v>42</v>
      </c>
      <c r="H26115">
        <v>1556</v>
      </c>
      <c r="I26115">
        <v>88171</v>
      </c>
      <c r="J26115">
        <v>3243</v>
      </c>
      <c r="K26115" s="1" t="s">
        <v>21</v>
      </c>
    </row>
    <row r="26116" spans="1:11">
      <c r="A26116" s="1" t="s">
        <v>34</v>
      </c>
      <c r="B26116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>
        <v>35</v>
      </c>
      <c r="H26116">
        <v>35094</v>
      </c>
      <c r="I26116">
        <v>65573</v>
      </c>
      <c r="J26116">
        <v>4415</v>
      </c>
      <c r="K26116" s="1" t="s">
        <v>21</v>
      </c>
    </row>
    <row r="26117" spans="1:11">
      <c r="A26117" s="1" t="s">
        <v>34</v>
      </c>
      <c r="B26117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>
        <v>38</v>
      </c>
      <c r="H26117">
        <v>117452</v>
      </c>
      <c r="I26117">
        <v>50640</v>
      </c>
      <c r="J26117">
        <v>6416</v>
      </c>
      <c r="K26117" s="1" t="s">
        <v>21</v>
      </c>
    </row>
    <row r="26118" spans="1:11">
      <c r="A26118" s="1" t="s">
        <v>25</v>
      </c>
      <c r="B26118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>
        <v>33</v>
      </c>
      <c r="H26118">
        <v>108577</v>
      </c>
      <c r="I26118">
        <v>92840</v>
      </c>
      <c r="J26118">
        <v>5181</v>
      </c>
      <c r="K26118" s="1" t="s">
        <v>21</v>
      </c>
    </row>
    <row r="26119" spans="1:11">
      <c r="A26119" s="1" t="s">
        <v>37</v>
      </c>
      <c r="B26119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>
        <v>41</v>
      </c>
      <c r="H26119">
        <v>146787</v>
      </c>
      <c r="I26119">
        <v>33031</v>
      </c>
      <c r="J26119">
        <v>6394</v>
      </c>
      <c r="K26119" s="1" t="s">
        <v>21</v>
      </c>
    </row>
    <row r="26120" spans="1:11">
      <c r="A26120" s="1" t="s">
        <v>25</v>
      </c>
      <c r="B26120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>
        <v>41</v>
      </c>
      <c r="H26120">
        <v>186467</v>
      </c>
      <c r="I26120">
        <v>116807</v>
      </c>
      <c r="J26120">
        <v>6249</v>
      </c>
      <c r="K26120" s="1" t="s">
        <v>21</v>
      </c>
    </row>
    <row r="26121" spans="1:11">
      <c r="A26121" s="1" t="s">
        <v>40</v>
      </c>
      <c r="B2612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>
        <v>16</v>
      </c>
      <c r="H26121">
        <v>99595</v>
      </c>
      <c r="I26121">
        <v>101338</v>
      </c>
      <c r="J26121">
        <v>6197</v>
      </c>
      <c r="K26121" s="1" t="s">
        <v>21</v>
      </c>
    </row>
    <row r="26122" spans="1:11">
      <c r="A26122" s="1" t="s">
        <v>17</v>
      </c>
      <c r="B2612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>
        <v>37</v>
      </c>
      <c r="H26122">
        <v>109549</v>
      </c>
      <c r="I26122">
        <v>46743</v>
      </c>
      <c r="J26122">
        <v>6677</v>
      </c>
      <c r="K26122" s="1" t="s">
        <v>21</v>
      </c>
    </row>
    <row r="26123" spans="1:11">
      <c r="A26123" s="1" t="s">
        <v>36</v>
      </c>
      <c r="B26123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>
        <v>37</v>
      </c>
      <c r="H26123">
        <v>35561</v>
      </c>
      <c r="I26123">
        <v>83046</v>
      </c>
      <c r="J26123">
        <v>9173</v>
      </c>
      <c r="K26123" s="1" t="s">
        <v>16</v>
      </c>
    </row>
    <row r="26124" spans="1:11">
      <c r="A26124" s="1" t="s">
        <v>40</v>
      </c>
      <c r="B26124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>
        <v>17</v>
      </c>
      <c r="H26124">
        <v>158619</v>
      </c>
      <c r="I26124">
        <v>97652</v>
      </c>
      <c r="J26124">
        <v>5365</v>
      </c>
      <c r="K26124" s="1" t="s">
        <v>21</v>
      </c>
    </row>
    <row r="26125" spans="1:11">
      <c r="A26125" s="1" t="s">
        <v>41</v>
      </c>
      <c r="B26125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>
        <v>29</v>
      </c>
      <c r="H26125">
        <v>33199</v>
      </c>
      <c r="I26125">
        <v>91624</v>
      </c>
      <c r="J26125">
        <v>6911</v>
      </c>
      <c r="K26125" s="1" t="s">
        <v>21</v>
      </c>
    </row>
    <row r="26126" spans="1:11">
      <c r="A26126" s="1" t="s">
        <v>38</v>
      </c>
      <c r="B26126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>
        <v>46</v>
      </c>
      <c r="H26126">
        <v>62235</v>
      </c>
      <c r="I26126">
        <v>72713</v>
      </c>
      <c r="J26126">
        <v>7208</v>
      </c>
      <c r="K26126" s="1" t="s">
        <v>16</v>
      </c>
    </row>
    <row r="26127" spans="1:11">
      <c r="A26127" s="1" t="s">
        <v>34</v>
      </c>
      <c r="B26127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>
        <v>48</v>
      </c>
      <c r="H26127">
        <v>46854</v>
      </c>
      <c r="I26127">
        <v>103537</v>
      </c>
      <c r="J26127">
        <v>6885</v>
      </c>
      <c r="K26127" s="1" t="s">
        <v>21</v>
      </c>
    </row>
    <row r="26128" spans="1:11">
      <c r="A26128" s="1" t="s">
        <v>37</v>
      </c>
      <c r="B26128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>
        <v>42</v>
      </c>
      <c r="H26128">
        <v>138913</v>
      </c>
      <c r="I26128">
        <v>117691</v>
      </c>
      <c r="J26128">
        <v>802</v>
      </c>
      <c r="K26128" s="1" t="s">
        <v>21</v>
      </c>
    </row>
    <row r="26129" spans="1:11">
      <c r="A26129" s="1" t="s">
        <v>11</v>
      </c>
      <c r="B26129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>
        <v>20</v>
      </c>
      <c r="H26129">
        <v>39125</v>
      </c>
      <c r="I26129">
        <v>89746</v>
      </c>
      <c r="J26129">
        <v>5888</v>
      </c>
      <c r="K26129" s="1" t="s">
        <v>21</v>
      </c>
    </row>
    <row r="26130" spans="1:11">
      <c r="A26130" s="1" t="s">
        <v>23</v>
      </c>
      <c r="B26130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>
        <v>28</v>
      </c>
      <c r="H26130">
        <v>179833</v>
      </c>
      <c r="I26130">
        <v>55898</v>
      </c>
      <c r="J26130">
        <v>4343</v>
      </c>
      <c r="K26130" s="1" t="s">
        <v>21</v>
      </c>
    </row>
    <row r="26131" spans="1:11">
      <c r="A26131" s="1" t="s">
        <v>17</v>
      </c>
      <c r="B2613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>
        <v>21</v>
      </c>
      <c r="H26131">
        <v>78642</v>
      </c>
      <c r="I26131">
        <v>41126</v>
      </c>
      <c r="J26131">
        <v>6155</v>
      </c>
      <c r="K26131" s="1" t="s">
        <v>21</v>
      </c>
    </row>
    <row r="26132" spans="1:11">
      <c r="A26132" s="1" t="s">
        <v>36</v>
      </c>
      <c r="B2613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>
        <v>38</v>
      </c>
      <c r="H26132">
        <v>49751</v>
      </c>
      <c r="I26132">
        <v>61932</v>
      </c>
      <c r="J26132">
        <v>1514</v>
      </c>
      <c r="K26132" s="1" t="s">
        <v>21</v>
      </c>
    </row>
    <row r="26133" spans="1:11">
      <c r="A26133" s="1" t="s">
        <v>38</v>
      </c>
      <c r="B26133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>
        <v>42</v>
      </c>
      <c r="H26133">
        <v>78029</v>
      </c>
      <c r="I26133">
        <v>37522</v>
      </c>
      <c r="J26133">
        <v>225</v>
      </c>
      <c r="K26133" s="1" t="s">
        <v>21</v>
      </c>
    </row>
    <row r="26134" spans="1:11">
      <c r="A26134" s="1" t="s">
        <v>37</v>
      </c>
      <c r="B26134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>
        <v>46</v>
      </c>
      <c r="H26134">
        <v>79439</v>
      </c>
      <c r="I26134">
        <v>70604</v>
      </c>
      <c r="J26134">
        <v>616</v>
      </c>
      <c r="K26134" s="1" t="s">
        <v>21</v>
      </c>
    </row>
    <row r="26135" spans="1:11">
      <c r="A26135" s="1" t="s">
        <v>32</v>
      </c>
      <c r="B26135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>
        <v>45</v>
      </c>
      <c r="H26135">
        <v>76298</v>
      </c>
      <c r="I26135">
        <v>111717</v>
      </c>
      <c r="J26135">
        <v>7316</v>
      </c>
      <c r="K26135" s="1" t="s">
        <v>16</v>
      </c>
    </row>
    <row r="26136" spans="1:11">
      <c r="A26136" s="1" t="s">
        <v>36</v>
      </c>
      <c r="B26136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>
        <v>18</v>
      </c>
      <c r="H26136">
        <v>128477</v>
      </c>
      <c r="I26136">
        <v>114344</v>
      </c>
      <c r="J26136">
        <v>5146</v>
      </c>
      <c r="K26136" s="1" t="s">
        <v>21</v>
      </c>
    </row>
    <row r="26137" spans="1:11">
      <c r="A26137" s="1" t="s">
        <v>32</v>
      </c>
      <c r="B26137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>
        <v>19</v>
      </c>
      <c r="H26137">
        <v>26917</v>
      </c>
      <c r="I26137">
        <v>69247</v>
      </c>
      <c r="J26137">
        <v>1262</v>
      </c>
      <c r="K26137" s="1" t="s">
        <v>21</v>
      </c>
    </row>
    <row r="26138" spans="1:11">
      <c r="A26138" s="1" t="s">
        <v>11</v>
      </c>
      <c r="B26138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>
        <v>47</v>
      </c>
      <c r="H26138">
        <v>80041</v>
      </c>
      <c r="I26138">
        <v>42837</v>
      </c>
      <c r="J26138">
        <v>2944</v>
      </c>
      <c r="K26138" s="1" t="s">
        <v>21</v>
      </c>
    </row>
    <row r="26139" spans="1:11">
      <c r="A26139" s="1" t="s">
        <v>36</v>
      </c>
      <c r="B26139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>
        <v>45</v>
      </c>
      <c r="H26139">
        <v>1158</v>
      </c>
      <c r="I26139">
        <v>54496</v>
      </c>
      <c r="J26139">
        <v>160</v>
      </c>
      <c r="K26139" s="1" t="s">
        <v>21</v>
      </c>
    </row>
    <row r="26140" spans="1:11">
      <c r="A26140" s="1" t="s">
        <v>34</v>
      </c>
      <c r="B26140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>
        <v>31</v>
      </c>
      <c r="H26140">
        <v>140077</v>
      </c>
      <c r="I26140">
        <v>101220</v>
      </c>
      <c r="J26140">
        <v>5219</v>
      </c>
      <c r="K26140" s="1" t="s">
        <v>21</v>
      </c>
    </row>
    <row r="26141" spans="1:11">
      <c r="A26141" s="1" t="s">
        <v>40</v>
      </c>
      <c r="B2614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>
        <v>30</v>
      </c>
      <c r="H26141">
        <v>141868</v>
      </c>
      <c r="I26141">
        <v>37021</v>
      </c>
      <c r="J26141">
        <v>2321</v>
      </c>
      <c r="K26141" s="1" t="s">
        <v>21</v>
      </c>
    </row>
    <row r="26142" spans="1:11">
      <c r="A26142" s="1" t="s">
        <v>40</v>
      </c>
      <c r="B2614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>
        <v>34</v>
      </c>
      <c r="H26142">
        <v>134274</v>
      </c>
      <c r="I26142">
        <v>62465</v>
      </c>
      <c r="J26142">
        <v>4060</v>
      </c>
      <c r="K26142" s="1" t="s">
        <v>21</v>
      </c>
    </row>
    <row r="26143" spans="1:11">
      <c r="A26143" s="1" t="s">
        <v>11</v>
      </c>
      <c r="B26143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>
        <v>36</v>
      </c>
      <c r="H26143">
        <v>96590</v>
      </c>
      <c r="I26143">
        <v>57976</v>
      </c>
      <c r="J26143">
        <v>5006</v>
      </c>
      <c r="K26143" s="1" t="s">
        <v>21</v>
      </c>
    </row>
    <row r="26144" spans="1:11">
      <c r="A26144" s="1" t="s">
        <v>11</v>
      </c>
      <c r="B26144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>
        <v>24</v>
      </c>
      <c r="H26144">
        <v>58040</v>
      </c>
      <c r="I26144">
        <v>114672</v>
      </c>
      <c r="J26144">
        <v>6632</v>
      </c>
      <c r="K26144" s="1" t="s">
        <v>21</v>
      </c>
    </row>
    <row r="26145" spans="1:11">
      <c r="A26145" s="1" t="s">
        <v>41</v>
      </c>
      <c r="B26145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>
        <v>29</v>
      </c>
      <c r="H26145">
        <v>133488</v>
      </c>
      <c r="I26145">
        <v>37795</v>
      </c>
      <c r="J26145">
        <v>4271</v>
      </c>
      <c r="K26145" s="1" t="s">
        <v>21</v>
      </c>
    </row>
    <row r="26146" spans="1:11">
      <c r="A26146" s="1" t="s">
        <v>37</v>
      </c>
      <c r="B26146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>
        <v>37</v>
      </c>
      <c r="H26146">
        <v>98558</v>
      </c>
      <c r="I26146">
        <v>33482</v>
      </c>
      <c r="J26146">
        <v>6790</v>
      </c>
      <c r="K26146" s="1" t="s">
        <v>21</v>
      </c>
    </row>
    <row r="26147" spans="1:11">
      <c r="A26147" s="1" t="s">
        <v>23</v>
      </c>
      <c r="B26147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>
        <v>22</v>
      </c>
      <c r="H26147">
        <v>40544</v>
      </c>
      <c r="I26147">
        <v>97830</v>
      </c>
      <c r="J26147">
        <v>8363</v>
      </c>
      <c r="K26147" s="1" t="s">
        <v>16</v>
      </c>
    </row>
    <row r="26148" spans="1:11">
      <c r="A26148" s="1" t="s">
        <v>38</v>
      </c>
      <c r="B26148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>
        <v>50</v>
      </c>
      <c r="H26148">
        <v>99556</v>
      </c>
      <c r="I26148">
        <v>113827</v>
      </c>
      <c r="J26148">
        <v>9522</v>
      </c>
      <c r="K26148" s="1" t="s">
        <v>16</v>
      </c>
    </row>
    <row r="26149" spans="1:11">
      <c r="A26149" s="1" t="s">
        <v>32</v>
      </c>
      <c r="B26149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>
        <v>25</v>
      </c>
      <c r="H26149">
        <v>62672</v>
      </c>
      <c r="I26149">
        <v>56731</v>
      </c>
      <c r="J26149">
        <v>8639</v>
      </c>
      <c r="K26149" s="1" t="s">
        <v>16</v>
      </c>
    </row>
    <row r="26150" spans="1:11">
      <c r="A26150" s="1" t="s">
        <v>11</v>
      </c>
      <c r="B26150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>
        <v>34</v>
      </c>
      <c r="H26150">
        <v>146229</v>
      </c>
      <c r="I26150">
        <v>57792</v>
      </c>
      <c r="J26150">
        <v>3985</v>
      </c>
      <c r="K26150" s="1" t="s">
        <v>21</v>
      </c>
    </row>
    <row r="26151" spans="1:11">
      <c r="A26151" s="1" t="s">
        <v>11</v>
      </c>
      <c r="B2615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>
        <v>34</v>
      </c>
      <c r="H26151">
        <v>76378</v>
      </c>
      <c r="I26151">
        <v>46766</v>
      </c>
      <c r="J26151">
        <v>8495</v>
      </c>
      <c r="K26151" s="1" t="s">
        <v>16</v>
      </c>
    </row>
    <row r="26152" spans="1:11">
      <c r="A26152" s="1" t="s">
        <v>41</v>
      </c>
      <c r="B2615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>
        <v>31</v>
      </c>
      <c r="H26152">
        <v>143332</v>
      </c>
      <c r="I26152">
        <v>60089</v>
      </c>
      <c r="J26152">
        <v>2727</v>
      </c>
      <c r="K26152" s="1" t="s">
        <v>21</v>
      </c>
    </row>
    <row r="26153" spans="1:11">
      <c r="A26153" s="1" t="s">
        <v>34</v>
      </c>
      <c r="B26153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>
        <v>23</v>
      </c>
      <c r="H26153">
        <v>136339</v>
      </c>
      <c r="I26153">
        <v>107622</v>
      </c>
      <c r="J26153">
        <v>7485</v>
      </c>
      <c r="K26153" s="1" t="s">
        <v>16</v>
      </c>
    </row>
    <row r="26154" spans="1:11">
      <c r="A26154" s="1" t="s">
        <v>17</v>
      </c>
      <c r="B26154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>
        <v>35</v>
      </c>
      <c r="H26154">
        <v>99937</v>
      </c>
      <c r="I26154">
        <v>107534</v>
      </c>
      <c r="J26154">
        <v>2788</v>
      </c>
      <c r="K26154" s="1" t="s">
        <v>21</v>
      </c>
    </row>
    <row r="26155" spans="1:11">
      <c r="A26155" s="1" t="s">
        <v>17</v>
      </c>
      <c r="B26155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>
        <v>18</v>
      </c>
      <c r="H26155">
        <v>147422</v>
      </c>
      <c r="I26155">
        <v>73609</v>
      </c>
      <c r="J26155">
        <v>5373</v>
      </c>
      <c r="K26155" s="1" t="s">
        <v>21</v>
      </c>
    </row>
    <row r="26156" spans="1:11">
      <c r="A26156" s="1" t="s">
        <v>17</v>
      </c>
      <c r="B26156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>
        <v>29</v>
      </c>
      <c r="H26156">
        <v>54532</v>
      </c>
      <c r="I26156">
        <v>107635</v>
      </c>
      <c r="J26156">
        <v>9611</v>
      </c>
      <c r="K26156" s="1" t="s">
        <v>16</v>
      </c>
    </row>
    <row r="26157" spans="1:11">
      <c r="A26157" s="1" t="s">
        <v>40</v>
      </c>
      <c r="B26157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>
        <v>23</v>
      </c>
      <c r="H26157">
        <v>125138</v>
      </c>
      <c r="I26157">
        <v>45823</v>
      </c>
      <c r="J26157">
        <v>8509</v>
      </c>
      <c r="K26157" s="1" t="s">
        <v>16</v>
      </c>
    </row>
    <row r="26158" spans="1:11">
      <c r="A26158" s="1" t="s">
        <v>17</v>
      </c>
      <c r="B26158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>
        <v>19</v>
      </c>
      <c r="H26158">
        <v>106111</v>
      </c>
      <c r="I26158">
        <v>69227</v>
      </c>
      <c r="J26158">
        <v>6762</v>
      </c>
      <c r="K26158" s="1" t="s">
        <v>21</v>
      </c>
    </row>
    <row r="26159" spans="1:11">
      <c r="A26159" s="1" t="s">
        <v>38</v>
      </c>
      <c r="B26159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>
        <v>47</v>
      </c>
      <c r="H26159">
        <v>76758</v>
      </c>
      <c r="I26159">
        <v>92656</v>
      </c>
      <c r="J26159">
        <v>7283</v>
      </c>
      <c r="K26159" s="1" t="s">
        <v>16</v>
      </c>
    </row>
    <row r="26160" spans="1:11">
      <c r="A26160" s="1" t="s">
        <v>36</v>
      </c>
      <c r="B26160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>
        <v>39</v>
      </c>
      <c r="H26160">
        <v>126827</v>
      </c>
      <c r="I26160">
        <v>43174</v>
      </c>
      <c r="J26160">
        <v>2933</v>
      </c>
      <c r="K26160" s="1" t="s">
        <v>21</v>
      </c>
    </row>
    <row r="26161" spans="1:11">
      <c r="A26161" s="1" t="s">
        <v>38</v>
      </c>
      <c r="B2616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>
        <v>21</v>
      </c>
      <c r="H26161">
        <v>163735</v>
      </c>
      <c r="I26161">
        <v>73106</v>
      </c>
      <c r="J26161">
        <v>3572</v>
      </c>
      <c r="K26161" s="1" t="s">
        <v>21</v>
      </c>
    </row>
    <row r="26162" spans="1:11">
      <c r="A26162" s="1" t="s">
        <v>37</v>
      </c>
      <c r="B2616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>
        <v>48</v>
      </c>
      <c r="H26162">
        <v>170162</v>
      </c>
      <c r="I26162">
        <v>40860</v>
      </c>
      <c r="J26162">
        <v>5753</v>
      </c>
      <c r="K26162" s="1" t="s">
        <v>21</v>
      </c>
    </row>
    <row r="26163" spans="1:11">
      <c r="A26163" s="1" t="s">
        <v>36</v>
      </c>
      <c r="B26163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>
        <v>23</v>
      </c>
      <c r="H26163">
        <v>118008</v>
      </c>
      <c r="I26163">
        <v>90151</v>
      </c>
      <c r="J26163">
        <v>2193</v>
      </c>
      <c r="K26163" s="1" t="s">
        <v>21</v>
      </c>
    </row>
    <row r="26164" spans="1:11">
      <c r="A26164" s="1" t="s">
        <v>38</v>
      </c>
      <c r="B26164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>
        <v>23</v>
      </c>
      <c r="H26164">
        <v>53115</v>
      </c>
      <c r="I26164">
        <v>36857</v>
      </c>
      <c r="J26164">
        <v>1674</v>
      </c>
      <c r="K26164" s="1" t="s">
        <v>21</v>
      </c>
    </row>
    <row r="26165" spans="1:11">
      <c r="A26165" s="1" t="s">
        <v>37</v>
      </c>
      <c r="B26165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>
        <v>20</v>
      </c>
      <c r="H26165">
        <v>129408</v>
      </c>
      <c r="I26165">
        <v>80501</v>
      </c>
      <c r="J26165">
        <v>9273</v>
      </c>
      <c r="K26165" s="1" t="s">
        <v>16</v>
      </c>
    </row>
    <row r="26166" spans="1:11">
      <c r="A26166" s="1" t="s">
        <v>25</v>
      </c>
      <c r="B26166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>
        <v>40</v>
      </c>
      <c r="H26166">
        <v>180019</v>
      </c>
      <c r="I26166">
        <v>71302</v>
      </c>
      <c r="J26166">
        <v>7033</v>
      </c>
      <c r="K26166" s="1" t="s">
        <v>16</v>
      </c>
    </row>
    <row r="26167" spans="1:11">
      <c r="A26167" s="1" t="s">
        <v>23</v>
      </c>
      <c r="B26167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>
        <v>35</v>
      </c>
      <c r="H26167">
        <v>51853</v>
      </c>
      <c r="I26167">
        <v>44489</v>
      </c>
      <c r="J26167">
        <v>2600</v>
      </c>
      <c r="K26167" s="1" t="s">
        <v>21</v>
      </c>
    </row>
    <row r="26168" spans="1:11">
      <c r="A26168" s="1" t="s">
        <v>36</v>
      </c>
      <c r="B26168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>
        <v>17</v>
      </c>
      <c r="H26168">
        <v>45030</v>
      </c>
      <c r="I26168">
        <v>77108</v>
      </c>
      <c r="J26168">
        <v>3823</v>
      </c>
      <c r="K26168" s="1" t="s">
        <v>21</v>
      </c>
    </row>
    <row r="26169" spans="1:11">
      <c r="A26169" s="1" t="s">
        <v>34</v>
      </c>
      <c r="B26169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>
        <v>16</v>
      </c>
      <c r="H26169">
        <v>13159</v>
      </c>
      <c r="I26169">
        <v>112583</v>
      </c>
      <c r="J26169">
        <v>9947</v>
      </c>
      <c r="K26169" s="1" t="s">
        <v>16</v>
      </c>
    </row>
    <row r="26170" spans="1:11">
      <c r="A26170" s="1" t="s">
        <v>25</v>
      </c>
      <c r="B26170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>
        <v>34</v>
      </c>
      <c r="H26170">
        <v>91724</v>
      </c>
      <c r="I26170">
        <v>62204</v>
      </c>
      <c r="J26170">
        <v>5175</v>
      </c>
      <c r="K26170" s="1" t="s">
        <v>21</v>
      </c>
    </row>
    <row r="26171" spans="1:11">
      <c r="A26171" s="1" t="s">
        <v>36</v>
      </c>
      <c r="B2617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>
        <v>38</v>
      </c>
      <c r="H26171">
        <v>79558</v>
      </c>
      <c r="I26171">
        <v>80125</v>
      </c>
      <c r="J26171">
        <v>9911</v>
      </c>
      <c r="K26171" s="1" t="s">
        <v>16</v>
      </c>
    </row>
    <row r="26172" spans="1:11">
      <c r="A26172" s="1" t="s">
        <v>32</v>
      </c>
      <c r="B2617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>
        <v>44</v>
      </c>
      <c r="H26172">
        <v>121665</v>
      </c>
      <c r="I26172">
        <v>88962</v>
      </c>
      <c r="J26172">
        <v>3055</v>
      </c>
      <c r="K26172" s="1" t="s">
        <v>21</v>
      </c>
    </row>
    <row r="26173" spans="1:11">
      <c r="A26173" s="1" t="s">
        <v>34</v>
      </c>
      <c r="B26173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>
        <v>32</v>
      </c>
      <c r="H26173">
        <v>191348</v>
      </c>
      <c r="I26173">
        <v>35121</v>
      </c>
      <c r="J26173">
        <v>6173</v>
      </c>
      <c r="K26173" s="1" t="s">
        <v>21</v>
      </c>
    </row>
    <row r="26174" spans="1:11">
      <c r="A26174" s="1" t="s">
        <v>17</v>
      </c>
      <c r="B26174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>
        <v>39</v>
      </c>
      <c r="H26174">
        <v>93506</v>
      </c>
      <c r="I26174">
        <v>33225</v>
      </c>
      <c r="J26174">
        <v>9172</v>
      </c>
      <c r="K26174" s="1" t="s">
        <v>16</v>
      </c>
    </row>
    <row r="26175" spans="1:11">
      <c r="A26175" s="1" t="s">
        <v>17</v>
      </c>
      <c r="B26175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>
        <v>41</v>
      </c>
      <c r="H26175">
        <v>31527</v>
      </c>
      <c r="I26175">
        <v>72090</v>
      </c>
      <c r="J26175">
        <v>211</v>
      </c>
      <c r="K26175" s="1" t="s">
        <v>21</v>
      </c>
    </row>
    <row r="26176" spans="1:11">
      <c r="A26176" s="1" t="s">
        <v>17</v>
      </c>
      <c r="B26176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>
        <v>36</v>
      </c>
      <c r="H26176">
        <v>177315</v>
      </c>
      <c r="I26176">
        <v>82638</v>
      </c>
      <c r="J26176">
        <v>7943</v>
      </c>
      <c r="K26176" s="1" t="s">
        <v>16</v>
      </c>
    </row>
    <row r="26177" spans="1:11">
      <c r="A26177" s="1" t="s">
        <v>40</v>
      </c>
      <c r="B26177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>
        <v>27</v>
      </c>
      <c r="H26177">
        <v>26360</v>
      </c>
      <c r="I26177">
        <v>84686</v>
      </c>
      <c r="J26177">
        <v>1359</v>
      </c>
      <c r="K26177" s="1" t="s">
        <v>21</v>
      </c>
    </row>
    <row r="26178" spans="1:11">
      <c r="A26178" s="1" t="s">
        <v>25</v>
      </c>
      <c r="B26178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>
        <v>20</v>
      </c>
      <c r="H26178">
        <v>111355</v>
      </c>
      <c r="I26178">
        <v>59587</v>
      </c>
      <c r="J26178">
        <v>9929</v>
      </c>
      <c r="K26178" s="1" t="s">
        <v>16</v>
      </c>
    </row>
    <row r="26179" spans="1:11">
      <c r="A26179" s="1" t="s">
        <v>40</v>
      </c>
      <c r="B26179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>
        <v>38</v>
      </c>
      <c r="H26179">
        <v>16697</v>
      </c>
      <c r="I26179">
        <v>65610</v>
      </c>
      <c r="J26179">
        <v>5377</v>
      </c>
      <c r="K26179" s="1" t="s">
        <v>21</v>
      </c>
    </row>
    <row r="26180" spans="1:11">
      <c r="A26180" s="1" t="s">
        <v>36</v>
      </c>
      <c r="B26180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>
        <v>42</v>
      </c>
      <c r="H26180">
        <v>73437</v>
      </c>
      <c r="I26180">
        <v>45207</v>
      </c>
      <c r="J26180">
        <v>2739</v>
      </c>
      <c r="K26180" s="1" t="s">
        <v>21</v>
      </c>
    </row>
    <row r="26181" spans="1:11">
      <c r="A26181" s="1" t="s">
        <v>25</v>
      </c>
      <c r="B2618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>
        <v>22</v>
      </c>
      <c r="H26181">
        <v>180331</v>
      </c>
      <c r="I26181">
        <v>66597</v>
      </c>
      <c r="J26181">
        <v>8427</v>
      </c>
      <c r="K26181" s="1" t="s">
        <v>16</v>
      </c>
    </row>
    <row r="26182" spans="1:11">
      <c r="A26182" s="1" t="s">
        <v>32</v>
      </c>
      <c r="B2618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>
        <v>32</v>
      </c>
      <c r="H26182">
        <v>60899</v>
      </c>
      <c r="I26182">
        <v>100909</v>
      </c>
      <c r="J26182">
        <v>3675</v>
      </c>
      <c r="K26182" s="1" t="s">
        <v>21</v>
      </c>
    </row>
    <row r="26183" spans="1:11">
      <c r="A26183" s="1" t="s">
        <v>41</v>
      </c>
      <c r="B26183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>
        <v>29</v>
      </c>
      <c r="H26183">
        <v>21924</v>
      </c>
      <c r="I26183">
        <v>90589</v>
      </c>
      <c r="J26183">
        <v>6334</v>
      </c>
      <c r="K26183" s="1" t="s">
        <v>21</v>
      </c>
    </row>
    <row r="26184" spans="1:11">
      <c r="A26184" s="1" t="s">
        <v>40</v>
      </c>
      <c r="B26184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>
        <v>22</v>
      </c>
      <c r="H26184">
        <v>87437</v>
      </c>
      <c r="I26184">
        <v>39613</v>
      </c>
      <c r="J26184">
        <v>4018</v>
      </c>
      <c r="K26184" s="1" t="s">
        <v>21</v>
      </c>
    </row>
    <row r="26185" spans="1:11">
      <c r="A26185" s="1" t="s">
        <v>38</v>
      </c>
      <c r="B26185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>
        <v>24</v>
      </c>
      <c r="H26185">
        <v>52543</v>
      </c>
      <c r="I26185">
        <v>90520</v>
      </c>
      <c r="J26185">
        <v>4620</v>
      </c>
      <c r="K26185" s="1" t="s">
        <v>21</v>
      </c>
    </row>
    <row r="26186" spans="1:11">
      <c r="A26186" s="1" t="s">
        <v>11</v>
      </c>
      <c r="B26186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>
        <v>23</v>
      </c>
      <c r="H26186">
        <v>114201</v>
      </c>
      <c r="I26186">
        <v>90028</v>
      </c>
      <c r="J26186">
        <v>3611</v>
      </c>
      <c r="K26186" s="1" t="s">
        <v>21</v>
      </c>
    </row>
    <row r="26187" spans="1:11">
      <c r="A26187" s="1" t="s">
        <v>23</v>
      </c>
      <c r="B26187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>
        <v>30</v>
      </c>
      <c r="H26187">
        <v>169838</v>
      </c>
      <c r="I26187">
        <v>100603</v>
      </c>
      <c r="J26187">
        <v>7793</v>
      </c>
      <c r="K26187" s="1" t="s">
        <v>16</v>
      </c>
    </row>
    <row r="26188" spans="1:11">
      <c r="A26188" s="1" t="s">
        <v>25</v>
      </c>
      <c r="B26188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>
        <v>29</v>
      </c>
      <c r="H26188">
        <v>107270</v>
      </c>
      <c r="I26188">
        <v>71208</v>
      </c>
      <c r="J26188">
        <v>6301</v>
      </c>
      <c r="K26188" s="1" t="s">
        <v>21</v>
      </c>
    </row>
    <row r="26189" spans="1:11">
      <c r="A26189" s="1" t="s">
        <v>38</v>
      </c>
      <c r="B26189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>
        <v>34</v>
      </c>
      <c r="H26189">
        <v>113243</v>
      </c>
      <c r="I26189">
        <v>44265</v>
      </c>
      <c r="J26189">
        <v>4643</v>
      </c>
      <c r="K26189" s="1" t="s">
        <v>21</v>
      </c>
    </row>
    <row r="26190" spans="1:11">
      <c r="A26190" s="1" t="s">
        <v>37</v>
      </c>
      <c r="B26190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>
        <v>18</v>
      </c>
      <c r="H26190">
        <v>30087</v>
      </c>
      <c r="I26190">
        <v>83922</v>
      </c>
      <c r="J26190">
        <v>8005</v>
      </c>
      <c r="K26190" s="1" t="s">
        <v>16</v>
      </c>
    </row>
    <row r="26191" spans="1:11">
      <c r="A26191" s="1" t="s">
        <v>11</v>
      </c>
      <c r="B2619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>
        <v>35</v>
      </c>
      <c r="H26191">
        <v>180740</v>
      </c>
      <c r="I26191">
        <v>45013</v>
      </c>
      <c r="J26191">
        <v>3038</v>
      </c>
      <c r="K26191" s="1" t="s">
        <v>21</v>
      </c>
    </row>
    <row r="26192" spans="1:11">
      <c r="A26192" s="1" t="s">
        <v>11</v>
      </c>
      <c r="B2619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>
        <v>16</v>
      </c>
      <c r="H26192">
        <v>77547</v>
      </c>
      <c r="I26192">
        <v>84087</v>
      </c>
      <c r="J26192">
        <v>592</v>
      </c>
      <c r="K26192" s="1" t="s">
        <v>21</v>
      </c>
    </row>
    <row r="26193" spans="1:11">
      <c r="A26193" s="1" t="s">
        <v>17</v>
      </c>
      <c r="B26193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>
        <v>24</v>
      </c>
      <c r="H26193">
        <v>198691</v>
      </c>
      <c r="I26193">
        <v>106649</v>
      </c>
      <c r="J26193">
        <v>9523</v>
      </c>
      <c r="K26193" s="1" t="s">
        <v>16</v>
      </c>
    </row>
    <row r="26194" spans="1:11">
      <c r="A26194" s="1" t="s">
        <v>34</v>
      </c>
      <c r="B26194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>
        <v>33</v>
      </c>
      <c r="H26194">
        <v>20479</v>
      </c>
      <c r="I26194">
        <v>92409</v>
      </c>
      <c r="J26194">
        <v>4908</v>
      </c>
      <c r="K26194" s="1" t="s">
        <v>21</v>
      </c>
    </row>
    <row r="26195" spans="1:11">
      <c r="A26195" s="1" t="s">
        <v>37</v>
      </c>
      <c r="B26195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>
        <v>39</v>
      </c>
      <c r="H26195">
        <v>148592</v>
      </c>
      <c r="I26195">
        <v>98688</v>
      </c>
      <c r="J26195">
        <v>509</v>
      </c>
      <c r="K26195" s="1" t="s">
        <v>21</v>
      </c>
    </row>
    <row r="26196" spans="1:11">
      <c r="A26196" s="1" t="s">
        <v>36</v>
      </c>
      <c r="B26196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>
        <v>42</v>
      </c>
      <c r="H26196">
        <v>75194</v>
      </c>
      <c r="I26196">
        <v>59238</v>
      </c>
      <c r="J26196">
        <v>9364</v>
      </c>
      <c r="K26196" s="1" t="s">
        <v>16</v>
      </c>
    </row>
    <row r="26197" spans="1:11">
      <c r="A26197" s="1" t="s">
        <v>36</v>
      </c>
      <c r="B26197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>
        <v>16</v>
      </c>
      <c r="H26197">
        <v>120291</v>
      </c>
      <c r="I26197">
        <v>44501</v>
      </c>
      <c r="J26197">
        <v>731</v>
      </c>
      <c r="K26197" s="1" t="s">
        <v>21</v>
      </c>
    </row>
    <row r="26198" spans="1:11">
      <c r="A26198" s="1" t="s">
        <v>34</v>
      </c>
      <c r="B26198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>
        <v>34</v>
      </c>
      <c r="H26198">
        <v>122109</v>
      </c>
      <c r="I26198">
        <v>111117</v>
      </c>
      <c r="J26198">
        <v>665</v>
      </c>
      <c r="K26198" s="1" t="s">
        <v>21</v>
      </c>
    </row>
    <row r="26199" spans="1:11">
      <c r="A26199" s="1" t="s">
        <v>41</v>
      </c>
      <c r="B26199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>
        <v>27</v>
      </c>
      <c r="H26199">
        <v>90498</v>
      </c>
      <c r="I26199">
        <v>47700</v>
      </c>
      <c r="J26199">
        <v>7986</v>
      </c>
      <c r="K26199" s="1" t="s">
        <v>16</v>
      </c>
    </row>
    <row r="26200" spans="1:11">
      <c r="A26200" s="1" t="s">
        <v>23</v>
      </c>
      <c r="B26200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>
        <v>39</v>
      </c>
      <c r="H26200">
        <v>191037</v>
      </c>
      <c r="I26200">
        <v>88650</v>
      </c>
      <c r="J26200">
        <v>565</v>
      </c>
      <c r="K26200" s="1" t="s">
        <v>21</v>
      </c>
    </row>
    <row r="26201" spans="1:11">
      <c r="A26201" s="1" t="s">
        <v>17</v>
      </c>
      <c r="B2620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>
        <v>25</v>
      </c>
      <c r="H26201">
        <v>17119</v>
      </c>
      <c r="I26201">
        <v>98123</v>
      </c>
      <c r="J26201">
        <v>239</v>
      </c>
      <c r="K26201" s="1" t="s">
        <v>21</v>
      </c>
    </row>
    <row r="26202" spans="1:11">
      <c r="A26202" s="1" t="s">
        <v>34</v>
      </c>
      <c r="B2620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>
        <v>41</v>
      </c>
      <c r="H26202">
        <v>126513</v>
      </c>
      <c r="I26202">
        <v>42525</v>
      </c>
      <c r="J26202">
        <v>3722</v>
      </c>
      <c r="K26202" s="1" t="s">
        <v>21</v>
      </c>
    </row>
    <row r="26203" spans="1:11">
      <c r="A26203" s="1" t="s">
        <v>40</v>
      </c>
      <c r="B26203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>
        <v>36</v>
      </c>
      <c r="H26203">
        <v>170676</v>
      </c>
      <c r="I26203">
        <v>104241</v>
      </c>
      <c r="J26203">
        <v>3895</v>
      </c>
      <c r="K26203" s="1" t="s">
        <v>21</v>
      </c>
    </row>
    <row r="26204" spans="1:11">
      <c r="A26204" s="1" t="s">
        <v>40</v>
      </c>
      <c r="B26204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>
        <v>43</v>
      </c>
      <c r="H26204">
        <v>139383</v>
      </c>
      <c r="I26204">
        <v>64874</v>
      </c>
      <c r="J26204">
        <v>1760</v>
      </c>
      <c r="K26204" s="1" t="s">
        <v>21</v>
      </c>
    </row>
    <row r="26205" spans="1:11">
      <c r="A26205" s="1" t="s">
        <v>32</v>
      </c>
      <c r="B26205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>
        <v>49</v>
      </c>
      <c r="H26205">
        <v>81539</v>
      </c>
      <c r="I26205">
        <v>117710</v>
      </c>
      <c r="J26205">
        <v>4375</v>
      </c>
      <c r="K26205" s="1" t="s">
        <v>21</v>
      </c>
    </row>
    <row r="26206" spans="1:11">
      <c r="A26206" s="1" t="s">
        <v>23</v>
      </c>
      <c r="B26206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>
        <v>47</v>
      </c>
      <c r="H26206">
        <v>194766</v>
      </c>
      <c r="I26206">
        <v>89137</v>
      </c>
      <c r="J26206">
        <v>8841</v>
      </c>
      <c r="K26206" s="1" t="s">
        <v>16</v>
      </c>
    </row>
    <row r="26207" spans="1:11">
      <c r="A26207" s="1" t="s">
        <v>11</v>
      </c>
      <c r="B26207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>
        <v>36</v>
      </c>
      <c r="H26207">
        <v>109588</v>
      </c>
      <c r="I26207">
        <v>72331</v>
      </c>
      <c r="J26207">
        <v>2569</v>
      </c>
      <c r="K26207" s="1" t="s">
        <v>21</v>
      </c>
    </row>
    <row r="26208" spans="1:11">
      <c r="A26208" s="1" t="s">
        <v>17</v>
      </c>
      <c r="B26208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>
        <v>46</v>
      </c>
      <c r="H26208">
        <v>195603</v>
      </c>
      <c r="I26208">
        <v>56916</v>
      </c>
      <c r="J26208">
        <v>580</v>
      </c>
      <c r="K26208" s="1" t="s">
        <v>21</v>
      </c>
    </row>
    <row r="26209" spans="1:11">
      <c r="A26209" s="1" t="s">
        <v>41</v>
      </c>
      <c r="B26209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>
        <v>20</v>
      </c>
      <c r="H26209">
        <v>25811</v>
      </c>
      <c r="I26209">
        <v>92524</v>
      </c>
      <c r="J26209">
        <v>4524</v>
      </c>
      <c r="K26209" s="1" t="s">
        <v>21</v>
      </c>
    </row>
    <row r="26210" spans="1:11">
      <c r="A26210" s="1" t="s">
        <v>41</v>
      </c>
      <c r="B26210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>
        <v>17</v>
      </c>
      <c r="H26210">
        <v>156408</v>
      </c>
      <c r="I26210">
        <v>52905</v>
      </c>
      <c r="J26210">
        <v>4392</v>
      </c>
      <c r="K26210" s="1" t="s">
        <v>21</v>
      </c>
    </row>
    <row r="26211" spans="1:11">
      <c r="A26211" s="1" t="s">
        <v>34</v>
      </c>
      <c r="B2621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>
        <v>34</v>
      </c>
      <c r="H26211">
        <v>89460</v>
      </c>
      <c r="I26211">
        <v>108796</v>
      </c>
      <c r="J26211">
        <v>228</v>
      </c>
      <c r="K26211" s="1" t="s">
        <v>21</v>
      </c>
    </row>
    <row r="26212" spans="1:11">
      <c r="A26212" s="1" t="s">
        <v>36</v>
      </c>
      <c r="B2621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>
        <v>49</v>
      </c>
      <c r="H26212">
        <v>50968</v>
      </c>
      <c r="I26212">
        <v>89614</v>
      </c>
      <c r="J26212">
        <v>3536</v>
      </c>
      <c r="K26212" s="1" t="s">
        <v>21</v>
      </c>
    </row>
    <row r="26213" spans="1:11">
      <c r="A26213" s="1" t="s">
        <v>36</v>
      </c>
      <c r="B26213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>
        <v>40</v>
      </c>
      <c r="H26213">
        <v>79276</v>
      </c>
      <c r="I26213">
        <v>76243</v>
      </c>
      <c r="J26213">
        <v>5719</v>
      </c>
      <c r="K26213" s="1" t="s">
        <v>21</v>
      </c>
    </row>
    <row r="26214" spans="1:11">
      <c r="A26214" s="1" t="s">
        <v>23</v>
      </c>
      <c r="B26214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>
        <v>26</v>
      </c>
      <c r="H26214">
        <v>168252</v>
      </c>
      <c r="I26214">
        <v>57614</v>
      </c>
      <c r="J26214">
        <v>2688</v>
      </c>
      <c r="K26214" s="1" t="s">
        <v>21</v>
      </c>
    </row>
    <row r="26215" spans="1:11">
      <c r="A26215" s="1" t="s">
        <v>11</v>
      </c>
      <c r="B26215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>
        <v>38</v>
      </c>
      <c r="H26215">
        <v>63796</v>
      </c>
      <c r="I26215">
        <v>51437</v>
      </c>
      <c r="J26215">
        <v>2609</v>
      </c>
      <c r="K26215" s="1" t="s">
        <v>21</v>
      </c>
    </row>
    <row r="26216" spans="1:11">
      <c r="A26216" s="1" t="s">
        <v>37</v>
      </c>
      <c r="B26216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>
        <v>16</v>
      </c>
      <c r="H26216">
        <v>90846</v>
      </c>
      <c r="I26216">
        <v>98623</v>
      </c>
      <c r="J26216">
        <v>5126</v>
      </c>
      <c r="K26216" s="1" t="s">
        <v>21</v>
      </c>
    </row>
    <row r="26217" spans="1:11">
      <c r="A26217" s="1" t="s">
        <v>40</v>
      </c>
      <c r="B26217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>
        <v>31</v>
      </c>
      <c r="H26217">
        <v>61635</v>
      </c>
      <c r="I26217">
        <v>89959</v>
      </c>
      <c r="J26217">
        <v>6203</v>
      </c>
      <c r="K26217" s="1" t="s">
        <v>21</v>
      </c>
    </row>
    <row r="26218" spans="1:11">
      <c r="A26218" s="1" t="s">
        <v>40</v>
      </c>
      <c r="B26218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>
        <v>23</v>
      </c>
      <c r="H26218">
        <v>16567</v>
      </c>
      <c r="I26218">
        <v>59308</v>
      </c>
      <c r="J26218">
        <v>9495</v>
      </c>
      <c r="K26218" s="1" t="s">
        <v>16</v>
      </c>
    </row>
    <row r="26219" spans="1:11">
      <c r="A26219" s="1" t="s">
        <v>40</v>
      </c>
      <c r="B26219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>
        <v>17</v>
      </c>
      <c r="H26219">
        <v>186460</v>
      </c>
      <c r="I26219">
        <v>32517</v>
      </c>
      <c r="J26219">
        <v>3201</v>
      </c>
      <c r="K26219" s="1" t="s">
        <v>21</v>
      </c>
    </row>
    <row r="26220" spans="1:11">
      <c r="A26220" s="1" t="s">
        <v>17</v>
      </c>
      <c r="B26220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>
        <v>24</v>
      </c>
      <c r="H26220">
        <v>23906</v>
      </c>
      <c r="I26220">
        <v>103736</v>
      </c>
      <c r="J26220">
        <v>8432</v>
      </c>
      <c r="K26220" s="1" t="s">
        <v>16</v>
      </c>
    </row>
    <row r="26221" spans="1:11">
      <c r="A26221" s="1" t="s">
        <v>34</v>
      </c>
      <c r="B2622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>
        <v>40</v>
      </c>
      <c r="H26221">
        <v>55517</v>
      </c>
      <c r="I26221">
        <v>101892</v>
      </c>
      <c r="J26221">
        <v>7999</v>
      </c>
      <c r="K26221" s="1" t="s">
        <v>16</v>
      </c>
    </row>
    <row r="26222" spans="1:11">
      <c r="A26222" s="1" t="s">
        <v>37</v>
      </c>
      <c r="B2622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>
        <v>34</v>
      </c>
      <c r="H26222">
        <v>180665</v>
      </c>
      <c r="I26222">
        <v>112609</v>
      </c>
      <c r="J26222">
        <v>1469</v>
      </c>
      <c r="K26222" s="1" t="s">
        <v>21</v>
      </c>
    </row>
    <row r="26223" spans="1:11">
      <c r="A26223" s="1" t="s">
        <v>41</v>
      </c>
      <c r="B26223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>
        <v>16</v>
      </c>
      <c r="H26223">
        <v>79140</v>
      </c>
      <c r="I26223">
        <v>56669</v>
      </c>
      <c r="J26223">
        <v>8136</v>
      </c>
      <c r="K26223" s="1" t="s">
        <v>16</v>
      </c>
    </row>
    <row r="26224" spans="1:11">
      <c r="A26224" s="1" t="s">
        <v>37</v>
      </c>
      <c r="B26224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>
        <v>29</v>
      </c>
      <c r="H26224">
        <v>183812</v>
      </c>
      <c r="I26224">
        <v>39862</v>
      </c>
      <c r="J26224">
        <v>6273</v>
      </c>
      <c r="K26224" s="1" t="s">
        <v>21</v>
      </c>
    </row>
    <row r="26225" spans="1:11">
      <c r="A26225" s="1" t="s">
        <v>11</v>
      </c>
      <c r="B26225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>
        <v>41</v>
      </c>
      <c r="H26225">
        <v>13176</v>
      </c>
      <c r="I26225">
        <v>100445</v>
      </c>
      <c r="J26225">
        <v>5495</v>
      </c>
      <c r="K26225" s="1" t="s">
        <v>21</v>
      </c>
    </row>
    <row r="26226" spans="1:11">
      <c r="A26226" s="1" t="s">
        <v>23</v>
      </c>
      <c r="B26226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>
        <v>48</v>
      </c>
      <c r="H26226">
        <v>45841</v>
      </c>
      <c r="I26226">
        <v>52624</v>
      </c>
      <c r="J26226">
        <v>1832</v>
      </c>
      <c r="K26226" s="1" t="s">
        <v>21</v>
      </c>
    </row>
    <row r="26227" spans="1:11">
      <c r="A26227" s="1" t="s">
        <v>36</v>
      </c>
      <c r="B26227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>
        <v>46</v>
      </c>
      <c r="H26227">
        <v>100108</v>
      </c>
      <c r="I26227">
        <v>74357</v>
      </c>
      <c r="J26227">
        <v>9465</v>
      </c>
      <c r="K26227" s="1" t="s">
        <v>16</v>
      </c>
    </row>
    <row r="26228" spans="1:11">
      <c r="A26228" s="1" t="s">
        <v>32</v>
      </c>
      <c r="B26228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>
        <v>15</v>
      </c>
      <c r="H26228">
        <v>81824</v>
      </c>
      <c r="I26228">
        <v>105415</v>
      </c>
      <c r="J26228">
        <v>2343</v>
      </c>
      <c r="K26228" s="1" t="s">
        <v>21</v>
      </c>
    </row>
    <row r="26229" spans="1:11">
      <c r="A26229" s="1" t="s">
        <v>25</v>
      </c>
      <c r="B26229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>
        <v>23</v>
      </c>
      <c r="H26229">
        <v>70081</v>
      </c>
      <c r="I26229">
        <v>43849</v>
      </c>
      <c r="J26229">
        <v>8917</v>
      </c>
      <c r="K26229" s="1" t="s">
        <v>16</v>
      </c>
    </row>
    <row r="26230" spans="1:11">
      <c r="A26230" s="1" t="s">
        <v>38</v>
      </c>
      <c r="B26230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>
        <v>22</v>
      </c>
      <c r="H26230">
        <v>132203</v>
      </c>
      <c r="I26230">
        <v>37943</v>
      </c>
      <c r="J26230">
        <v>6254</v>
      </c>
      <c r="K26230" s="1" t="s">
        <v>21</v>
      </c>
    </row>
    <row r="26231" spans="1:11">
      <c r="A26231" s="1" t="s">
        <v>17</v>
      </c>
      <c r="B2623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>
        <v>29</v>
      </c>
      <c r="H26231">
        <v>122345</v>
      </c>
      <c r="I26231">
        <v>70999</v>
      </c>
      <c r="J26231">
        <v>9840</v>
      </c>
      <c r="K26231" s="1" t="s">
        <v>16</v>
      </c>
    </row>
    <row r="26232" spans="1:11">
      <c r="A26232" s="1" t="s">
        <v>25</v>
      </c>
      <c r="B2623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>
        <v>38</v>
      </c>
      <c r="H26232">
        <v>192267</v>
      </c>
      <c r="I26232">
        <v>80374</v>
      </c>
      <c r="J26232">
        <v>6835</v>
      </c>
      <c r="K26232" s="1" t="s">
        <v>21</v>
      </c>
    </row>
    <row r="26233" spans="1:11">
      <c r="A26233" s="1" t="s">
        <v>37</v>
      </c>
      <c r="B26233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>
        <v>20</v>
      </c>
      <c r="H26233">
        <v>199260</v>
      </c>
      <c r="I26233">
        <v>35469</v>
      </c>
      <c r="J26233">
        <v>2387</v>
      </c>
      <c r="K26233" s="1" t="s">
        <v>21</v>
      </c>
    </row>
    <row r="26234" spans="1:11">
      <c r="A26234" s="1" t="s">
        <v>40</v>
      </c>
      <c r="B26234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>
        <v>47</v>
      </c>
      <c r="H26234">
        <v>61102</v>
      </c>
      <c r="I26234">
        <v>32290</v>
      </c>
      <c r="J26234">
        <v>4772</v>
      </c>
      <c r="K26234" s="1" t="s">
        <v>21</v>
      </c>
    </row>
    <row r="26235" spans="1:11">
      <c r="A26235" s="1" t="s">
        <v>36</v>
      </c>
      <c r="B26235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>
        <v>42</v>
      </c>
      <c r="H26235">
        <v>173487</v>
      </c>
      <c r="I26235">
        <v>118250</v>
      </c>
      <c r="J26235">
        <v>7290</v>
      </c>
      <c r="K26235" s="1" t="s">
        <v>16</v>
      </c>
    </row>
    <row r="26236" spans="1:11">
      <c r="A26236" s="1" t="s">
        <v>40</v>
      </c>
      <c r="B26236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>
        <v>30</v>
      </c>
      <c r="H26236">
        <v>50966</v>
      </c>
      <c r="I26236">
        <v>62468</v>
      </c>
      <c r="J26236">
        <v>5853</v>
      </c>
      <c r="K26236" s="1" t="s">
        <v>21</v>
      </c>
    </row>
    <row r="26237" spans="1:11">
      <c r="A26237" s="1" t="s">
        <v>38</v>
      </c>
      <c r="B26237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>
        <v>35</v>
      </c>
      <c r="H26237">
        <v>85031</v>
      </c>
      <c r="I26237">
        <v>93886</v>
      </c>
      <c r="J26237">
        <v>8085</v>
      </c>
      <c r="K26237" s="1" t="s">
        <v>16</v>
      </c>
    </row>
    <row r="26238" spans="1:11">
      <c r="A26238" s="1" t="s">
        <v>40</v>
      </c>
      <c r="B26238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>
        <v>34</v>
      </c>
      <c r="H26238">
        <v>58619</v>
      </c>
      <c r="I26238">
        <v>35459</v>
      </c>
      <c r="J26238">
        <v>7205</v>
      </c>
      <c r="K26238" s="1" t="s">
        <v>16</v>
      </c>
    </row>
    <row r="26239" spans="1:11">
      <c r="A26239" s="1" t="s">
        <v>17</v>
      </c>
      <c r="B26239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>
        <v>35</v>
      </c>
      <c r="H26239">
        <v>1652</v>
      </c>
      <c r="I26239">
        <v>119441</v>
      </c>
      <c r="J26239">
        <v>2393</v>
      </c>
      <c r="K26239" s="1" t="s">
        <v>21</v>
      </c>
    </row>
    <row r="26240" spans="1:11">
      <c r="A26240" s="1" t="s">
        <v>32</v>
      </c>
      <c r="B26240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>
        <v>45</v>
      </c>
      <c r="H26240">
        <v>35716</v>
      </c>
      <c r="I26240">
        <v>92571</v>
      </c>
      <c r="J26240">
        <v>999</v>
      </c>
      <c r="K26240" s="1" t="s">
        <v>21</v>
      </c>
    </row>
    <row r="26241" spans="1:11">
      <c r="A26241" s="1" t="s">
        <v>38</v>
      </c>
      <c r="B2624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>
        <v>22</v>
      </c>
      <c r="H26241">
        <v>169758</v>
      </c>
      <c r="I26241">
        <v>94523</v>
      </c>
      <c r="J26241">
        <v>444</v>
      </c>
      <c r="K26241" s="1" t="s">
        <v>21</v>
      </c>
    </row>
    <row r="26242" spans="1:11">
      <c r="A26242" s="1" t="s">
        <v>23</v>
      </c>
      <c r="B2624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>
        <v>39</v>
      </c>
      <c r="H26242">
        <v>45206</v>
      </c>
      <c r="I26242">
        <v>100555</v>
      </c>
      <c r="J26242">
        <v>9498</v>
      </c>
      <c r="K26242" s="1" t="s">
        <v>16</v>
      </c>
    </row>
    <row r="26243" spans="1:11">
      <c r="A26243" s="1" t="s">
        <v>25</v>
      </c>
      <c r="B26243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>
        <v>19</v>
      </c>
      <c r="H26243">
        <v>165903</v>
      </c>
      <c r="I26243">
        <v>99272</v>
      </c>
      <c r="J26243">
        <v>1317</v>
      </c>
      <c r="K26243" s="1" t="s">
        <v>21</v>
      </c>
    </row>
    <row r="26244" spans="1:11">
      <c r="A26244" s="1" t="s">
        <v>11</v>
      </c>
      <c r="B26244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>
        <v>31</v>
      </c>
      <c r="H26244">
        <v>47175</v>
      </c>
      <c r="I26244">
        <v>32534</v>
      </c>
      <c r="J26244">
        <v>1162</v>
      </c>
      <c r="K26244" s="1" t="s">
        <v>21</v>
      </c>
    </row>
    <row r="26245" spans="1:11">
      <c r="A26245" s="1" t="s">
        <v>11</v>
      </c>
      <c r="B26245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>
        <v>37</v>
      </c>
      <c r="H26245">
        <v>13493</v>
      </c>
      <c r="I26245">
        <v>119972</v>
      </c>
      <c r="J26245">
        <v>9506</v>
      </c>
      <c r="K26245" s="1" t="s">
        <v>16</v>
      </c>
    </row>
    <row r="26246" spans="1:11">
      <c r="A26246" s="1" t="s">
        <v>36</v>
      </c>
      <c r="B26246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>
        <v>15</v>
      </c>
      <c r="H26246">
        <v>139153</v>
      </c>
      <c r="I26246">
        <v>62919</v>
      </c>
      <c r="J26246">
        <v>5225</v>
      </c>
      <c r="K26246" s="1" t="s">
        <v>21</v>
      </c>
    </row>
    <row r="26247" spans="1:11">
      <c r="A26247" s="1" t="s">
        <v>36</v>
      </c>
      <c r="B26247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>
        <v>19</v>
      </c>
      <c r="H26247">
        <v>152622</v>
      </c>
      <c r="I26247">
        <v>67404</v>
      </c>
      <c r="J26247">
        <v>3823</v>
      </c>
      <c r="K26247" s="1" t="s">
        <v>21</v>
      </c>
    </row>
    <row r="26248" spans="1:11">
      <c r="A26248" s="1" t="s">
        <v>36</v>
      </c>
      <c r="B26248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>
        <v>18</v>
      </c>
      <c r="H26248">
        <v>145188</v>
      </c>
      <c r="I26248">
        <v>49612</v>
      </c>
      <c r="J26248">
        <v>2924</v>
      </c>
      <c r="K26248" s="1" t="s">
        <v>21</v>
      </c>
    </row>
    <row r="26249" spans="1:11">
      <c r="A26249" s="1" t="s">
        <v>11</v>
      </c>
      <c r="B26249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>
        <v>28</v>
      </c>
      <c r="H26249">
        <v>97831</v>
      </c>
      <c r="I26249">
        <v>115629</v>
      </c>
      <c r="J26249">
        <v>9794</v>
      </c>
      <c r="K26249" s="1" t="s">
        <v>16</v>
      </c>
    </row>
    <row r="26250" spans="1:11">
      <c r="A26250" s="1" t="s">
        <v>11</v>
      </c>
      <c r="B26250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>
        <v>37</v>
      </c>
      <c r="H26250">
        <v>73799</v>
      </c>
      <c r="I26250">
        <v>113979</v>
      </c>
      <c r="J26250">
        <v>7280</v>
      </c>
      <c r="K26250" s="1" t="s">
        <v>16</v>
      </c>
    </row>
    <row r="26251" spans="1:11">
      <c r="A26251" s="1" t="s">
        <v>36</v>
      </c>
      <c r="B2625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>
        <v>50</v>
      </c>
      <c r="H26251">
        <v>196216</v>
      </c>
      <c r="I26251">
        <v>67383</v>
      </c>
      <c r="J26251">
        <v>6671</v>
      </c>
      <c r="K26251" s="1" t="s">
        <v>21</v>
      </c>
    </row>
    <row r="26252" spans="1:11">
      <c r="A26252" s="1" t="s">
        <v>38</v>
      </c>
      <c r="B2625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>
        <v>24</v>
      </c>
      <c r="H26252">
        <v>192720</v>
      </c>
      <c r="I26252">
        <v>104674</v>
      </c>
      <c r="J26252">
        <v>6000</v>
      </c>
      <c r="K26252" s="1" t="s">
        <v>21</v>
      </c>
    </row>
    <row r="26253" spans="1:11">
      <c r="A26253" s="1" t="s">
        <v>37</v>
      </c>
      <c r="B26253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>
        <v>20</v>
      </c>
      <c r="H26253">
        <v>128324</v>
      </c>
      <c r="I26253">
        <v>88414</v>
      </c>
      <c r="J26253">
        <v>3388</v>
      </c>
      <c r="K26253" s="1" t="s">
        <v>21</v>
      </c>
    </row>
    <row r="26254" spans="1:11">
      <c r="A26254" s="1" t="s">
        <v>17</v>
      </c>
      <c r="B26254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>
        <v>30</v>
      </c>
      <c r="H26254">
        <v>58202</v>
      </c>
      <c r="I26254">
        <v>117597</v>
      </c>
      <c r="J26254">
        <v>6590</v>
      </c>
      <c r="K26254" s="1" t="s">
        <v>21</v>
      </c>
    </row>
    <row r="26255" spans="1:11">
      <c r="A26255" s="1" t="s">
        <v>11</v>
      </c>
      <c r="B26255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>
        <v>20</v>
      </c>
      <c r="H26255">
        <v>134875</v>
      </c>
      <c r="I26255">
        <v>31153</v>
      </c>
      <c r="J26255">
        <v>2202</v>
      </c>
      <c r="K26255" s="1" t="s">
        <v>21</v>
      </c>
    </row>
    <row r="26256" spans="1:11">
      <c r="A26256" s="1" t="s">
        <v>11</v>
      </c>
      <c r="B26256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>
        <v>16</v>
      </c>
      <c r="H26256">
        <v>194597</v>
      </c>
      <c r="I26256">
        <v>119447</v>
      </c>
      <c r="J26256">
        <v>908</v>
      </c>
      <c r="K26256" s="1" t="s">
        <v>21</v>
      </c>
    </row>
    <row r="26257" spans="1:11">
      <c r="A26257" s="1" t="s">
        <v>17</v>
      </c>
      <c r="B26257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>
        <v>35</v>
      </c>
      <c r="H26257">
        <v>173052</v>
      </c>
      <c r="I26257">
        <v>66981</v>
      </c>
      <c r="J26257">
        <v>3088</v>
      </c>
      <c r="K26257" s="1" t="s">
        <v>21</v>
      </c>
    </row>
    <row r="26258" spans="1:11">
      <c r="A26258" s="1" t="s">
        <v>25</v>
      </c>
      <c r="B26258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>
        <v>46</v>
      </c>
      <c r="H26258">
        <v>159386</v>
      </c>
      <c r="I26258">
        <v>45535</v>
      </c>
      <c r="J26258">
        <v>8178</v>
      </c>
      <c r="K26258" s="1" t="s">
        <v>16</v>
      </c>
    </row>
    <row r="26259" spans="1:11">
      <c r="A26259" s="1" t="s">
        <v>11</v>
      </c>
      <c r="B26259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>
        <v>45</v>
      </c>
      <c r="H26259">
        <v>74511</v>
      </c>
      <c r="I26259">
        <v>57441</v>
      </c>
      <c r="J26259">
        <v>9366</v>
      </c>
      <c r="K26259" s="1" t="s">
        <v>16</v>
      </c>
    </row>
    <row r="26260" spans="1:11">
      <c r="A26260" s="1" t="s">
        <v>38</v>
      </c>
      <c r="B26260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>
        <v>19</v>
      </c>
      <c r="H26260">
        <v>149134</v>
      </c>
      <c r="I26260">
        <v>107342</v>
      </c>
      <c r="J26260">
        <v>4406</v>
      </c>
      <c r="K26260" s="1" t="s">
        <v>21</v>
      </c>
    </row>
    <row r="26261" spans="1:11">
      <c r="A26261" s="1" t="s">
        <v>38</v>
      </c>
      <c r="B2626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>
        <v>20</v>
      </c>
      <c r="H26261">
        <v>123463</v>
      </c>
      <c r="I26261">
        <v>61169</v>
      </c>
      <c r="J26261">
        <v>8581</v>
      </c>
      <c r="K26261" s="1" t="s">
        <v>16</v>
      </c>
    </row>
    <row r="26262" spans="1:11">
      <c r="A26262" s="1" t="s">
        <v>36</v>
      </c>
      <c r="B2626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>
        <v>32</v>
      </c>
      <c r="H26262">
        <v>115686</v>
      </c>
      <c r="I26262">
        <v>81504</v>
      </c>
      <c r="J26262">
        <v>6804</v>
      </c>
      <c r="K26262" s="1" t="s">
        <v>21</v>
      </c>
    </row>
    <row r="26263" spans="1:11">
      <c r="A26263" s="1" t="s">
        <v>32</v>
      </c>
      <c r="B26263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>
        <v>28</v>
      </c>
      <c r="H26263">
        <v>20144</v>
      </c>
      <c r="I26263">
        <v>107520</v>
      </c>
      <c r="J26263">
        <v>2839</v>
      </c>
      <c r="K26263" s="1" t="s">
        <v>21</v>
      </c>
    </row>
    <row r="26264" spans="1:11">
      <c r="A26264" s="1" t="s">
        <v>11</v>
      </c>
      <c r="B26264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>
        <v>40</v>
      </c>
      <c r="H26264">
        <v>81307</v>
      </c>
      <c r="I26264">
        <v>119896</v>
      </c>
      <c r="J26264">
        <v>8441</v>
      </c>
      <c r="K26264" s="1" t="s">
        <v>16</v>
      </c>
    </row>
    <row r="26265" spans="1:11">
      <c r="A26265" s="1" t="s">
        <v>36</v>
      </c>
      <c r="B26265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>
        <v>32</v>
      </c>
      <c r="H26265">
        <v>5070</v>
      </c>
      <c r="I26265">
        <v>53307</v>
      </c>
      <c r="J26265">
        <v>4758</v>
      </c>
      <c r="K26265" s="1" t="s">
        <v>21</v>
      </c>
    </row>
    <row r="26266" spans="1:11">
      <c r="A26266" s="1" t="s">
        <v>25</v>
      </c>
      <c r="B26266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>
        <v>16</v>
      </c>
      <c r="H26266">
        <v>33211</v>
      </c>
      <c r="I26266">
        <v>32165</v>
      </c>
      <c r="J26266">
        <v>3269</v>
      </c>
      <c r="K26266" s="1" t="s">
        <v>21</v>
      </c>
    </row>
    <row r="26267" spans="1:11">
      <c r="A26267" s="1" t="s">
        <v>32</v>
      </c>
      <c r="B26267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>
        <v>25</v>
      </c>
      <c r="H26267">
        <v>190335</v>
      </c>
      <c r="I26267">
        <v>72485</v>
      </c>
      <c r="J26267">
        <v>569</v>
      </c>
      <c r="K26267" s="1" t="s">
        <v>21</v>
      </c>
    </row>
    <row r="26268" spans="1:11">
      <c r="A26268" s="1" t="s">
        <v>37</v>
      </c>
      <c r="B26268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>
        <v>47</v>
      </c>
      <c r="H26268">
        <v>77207</v>
      </c>
      <c r="I26268">
        <v>114098</v>
      </c>
      <c r="J26268">
        <v>4741</v>
      </c>
      <c r="K26268" s="1" t="s">
        <v>21</v>
      </c>
    </row>
    <row r="26269" spans="1:11">
      <c r="A26269" s="1" t="s">
        <v>32</v>
      </c>
      <c r="B26269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>
        <v>33</v>
      </c>
      <c r="H26269">
        <v>16453</v>
      </c>
      <c r="I26269">
        <v>42056</v>
      </c>
      <c r="J26269">
        <v>476</v>
      </c>
      <c r="K26269" s="1" t="s">
        <v>21</v>
      </c>
    </row>
    <row r="26270" spans="1:11">
      <c r="A26270" s="1" t="s">
        <v>32</v>
      </c>
      <c r="B26270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>
        <v>43</v>
      </c>
      <c r="H26270">
        <v>32699</v>
      </c>
      <c r="I26270">
        <v>109996</v>
      </c>
      <c r="J26270">
        <v>2890</v>
      </c>
      <c r="K26270" s="1" t="s">
        <v>21</v>
      </c>
    </row>
    <row r="26271" spans="1:11">
      <c r="A26271" s="1" t="s">
        <v>36</v>
      </c>
      <c r="B2627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>
        <v>29</v>
      </c>
      <c r="H26271">
        <v>155175</v>
      </c>
      <c r="I26271">
        <v>111175</v>
      </c>
      <c r="J26271">
        <v>5260</v>
      </c>
      <c r="K26271" s="1" t="s">
        <v>21</v>
      </c>
    </row>
    <row r="26272" spans="1:11">
      <c r="A26272" s="1" t="s">
        <v>34</v>
      </c>
      <c r="B2627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>
        <v>39</v>
      </c>
      <c r="H26272">
        <v>178310</v>
      </c>
      <c r="I26272">
        <v>96087</v>
      </c>
      <c r="J26272">
        <v>4982</v>
      </c>
      <c r="K26272" s="1" t="s">
        <v>21</v>
      </c>
    </row>
    <row r="26273" spans="1:11">
      <c r="A26273" s="1" t="s">
        <v>36</v>
      </c>
      <c r="B26273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>
        <v>21</v>
      </c>
      <c r="H26273">
        <v>196599</v>
      </c>
      <c r="I26273">
        <v>99122</v>
      </c>
      <c r="J26273">
        <v>2393</v>
      </c>
      <c r="K26273" s="1" t="s">
        <v>21</v>
      </c>
    </row>
    <row r="26274" spans="1:11">
      <c r="A26274" s="1" t="s">
        <v>23</v>
      </c>
      <c r="B26274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>
        <v>41</v>
      </c>
      <c r="H26274">
        <v>93342</v>
      </c>
      <c r="I26274">
        <v>86383</v>
      </c>
      <c r="J26274">
        <v>1049</v>
      </c>
      <c r="K26274" s="1" t="s">
        <v>21</v>
      </c>
    </row>
    <row r="26275" spans="1:11">
      <c r="A26275" s="1" t="s">
        <v>36</v>
      </c>
      <c r="B26275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>
        <v>43</v>
      </c>
      <c r="H26275">
        <v>172034</v>
      </c>
      <c r="I26275">
        <v>47888</v>
      </c>
      <c r="J26275">
        <v>202</v>
      </c>
      <c r="K26275" s="1" t="s">
        <v>21</v>
      </c>
    </row>
    <row r="26276" spans="1:11">
      <c r="A26276" s="1" t="s">
        <v>40</v>
      </c>
      <c r="B26276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>
        <v>18</v>
      </c>
      <c r="H26276">
        <v>20147</v>
      </c>
      <c r="I26276">
        <v>31680</v>
      </c>
      <c r="J26276">
        <v>7216</v>
      </c>
      <c r="K26276" s="1" t="s">
        <v>16</v>
      </c>
    </row>
    <row r="26277" spans="1:11">
      <c r="A26277" s="1" t="s">
        <v>34</v>
      </c>
      <c r="B26277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>
        <v>21</v>
      </c>
      <c r="H26277">
        <v>42047</v>
      </c>
      <c r="I26277">
        <v>34264</v>
      </c>
      <c r="J26277">
        <v>3486</v>
      </c>
      <c r="K26277" s="1" t="s">
        <v>21</v>
      </c>
    </row>
    <row r="26278" spans="1:11">
      <c r="A26278" s="1" t="s">
        <v>17</v>
      </c>
      <c r="B26278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>
        <v>31</v>
      </c>
      <c r="H26278">
        <v>160064</v>
      </c>
      <c r="I26278">
        <v>46691</v>
      </c>
      <c r="J26278">
        <v>3718</v>
      </c>
      <c r="K26278" s="1" t="s">
        <v>21</v>
      </c>
    </row>
    <row r="26279" spans="1:11">
      <c r="A26279" s="1" t="s">
        <v>34</v>
      </c>
      <c r="B26279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>
        <v>37</v>
      </c>
      <c r="H26279">
        <v>99442</v>
      </c>
      <c r="I26279">
        <v>106419</v>
      </c>
      <c r="J26279">
        <v>1083</v>
      </c>
      <c r="K26279" s="1" t="s">
        <v>21</v>
      </c>
    </row>
    <row r="26280" spans="1:11">
      <c r="A26280" s="1" t="s">
        <v>41</v>
      </c>
      <c r="B26280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>
        <v>37</v>
      </c>
      <c r="H26280">
        <v>88988</v>
      </c>
      <c r="I26280">
        <v>69288</v>
      </c>
      <c r="J26280">
        <v>408</v>
      </c>
      <c r="K26280" s="1" t="s">
        <v>21</v>
      </c>
    </row>
    <row r="26281" spans="1:11">
      <c r="A26281" s="1" t="s">
        <v>11</v>
      </c>
      <c r="B2628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>
        <v>38</v>
      </c>
      <c r="H26281">
        <v>7738</v>
      </c>
      <c r="I26281">
        <v>93027</v>
      </c>
      <c r="J26281">
        <v>4600</v>
      </c>
      <c r="K26281" s="1" t="s">
        <v>21</v>
      </c>
    </row>
    <row r="26282" spans="1:11">
      <c r="A26282" s="1" t="s">
        <v>34</v>
      </c>
      <c r="B2628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>
        <v>40</v>
      </c>
      <c r="H26282">
        <v>121342</v>
      </c>
      <c r="I26282">
        <v>40385</v>
      </c>
      <c r="J26282">
        <v>8304</v>
      </c>
      <c r="K26282" s="1" t="s">
        <v>16</v>
      </c>
    </row>
    <row r="26283" spans="1:11">
      <c r="A26283" s="1" t="s">
        <v>11</v>
      </c>
      <c r="B26283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>
        <v>33</v>
      </c>
      <c r="H26283">
        <v>91902</v>
      </c>
      <c r="I26283">
        <v>53172</v>
      </c>
      <c r="J26283">
        <v>3592</v>
      </c>
      <c r="K26283" s="1" t="s">
        <v>21</v>
      </c>
    </row>
    <row r="26284" spans="1:11">
      <c r="A26284" s="1" t="s">
        <v>38</v>
      </c>
      <c r="B26284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>
        <v>35</v>
      </c>
      <c r="H26284">
        <v>132391</v>
      </c>
      <c r="I26284">
        <v>113919</v>
      </c>
      <c r="J26284">
        <v>3302</v>
      </c>
      <c r="K26284" s="1" t="s">
        <v>21</v>
      </c>
    </row>
    <row r="26285" spans="1:11">
      <c r="A26285" s="1" t="s">
        <v>11</v>
      </c>
      <c r="B26285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>
        <v>15</v>
      </c>
      <c r="H26285">
        <v>34519</v>
      </c>
      <c r="I26285">
        <v>91515</v>
      </c>
      <c r="J26285">
        <v>1385</v>
      </c>
      <c r="K26285" s="1" t="s">
        <v>21</v>
      </c>
    </row>
    <row r="26286" spans="1:11">
      <c r="A26286" s="1" t="s">
        <v>38</v>
      </c>
      <c r="B26286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>
        <v>21</v>
      </c>
      <c r="H26286">
        <v>191214</v>
      </c>
      <c r="I26286">
        <v>88913</v>
      </c>
      <c r="J26286">
        <v>792</v>
      </c>
      <c r="K26286" s="1" t="s">
        <v>21</v>
      </c>
    </row>
    <row r="26287" spans="1:11">
      <c r="A26287" s="1" t="s">
        <v>17</v>
      </c>
      <c r="B26287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>
        <v>32</v>
      </c>
      <c r="H26287">
        <v>104482</v>
      </c>
      <c r="I26287">
        <v>36696</v>
      </c>
      <c r="J26287">
        <v>4268</v>
      </c>
      <c r="K26287" s="1" t="s">
        <v>21</v>
      </c>
    </row>
    <row r="26288" spans="1:11">
      <c r="A26288" s="1" t="s">
        <v>11</v>
      </c>
      <c r="B26288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>
        <v>41</v>
      </c>
      <c r="H26288">
        <v>86598</v>
      </c>
      <c r="I26288">
        <v>37938</v>
      </c>
      <c r="J26288">
        <v>1374</v>
      </c>
      <c r="K26288" s="1" t="s">
        <v>21</v>
      </c>
    </row>
    <row r="26289" spans="1:11">
      <c r="A26289" s="1" t="s">
        <v>34</v>
      </c>
      <c r="B26289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>
        <v>43</v>
      </c>
      <c r="H26289">
        <v>93536</v>
      </c>
      <c r="I26289">
        <v>76379</v>
      </c>
      <c r="J26289">
        <v>2694</v>
      </c>
      <c r="K26289" s="1" t="s">
        <v>21</v>
      </c>
    </row>
    <row r="26290" spans="1:11">
      <c r="A26290" s="1" t="s">
        <v>41</v>
      </c>
      <c r="B26290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>
        <v>41</v>
      </c>
      <c r="H26290">
        <v>110787</v>
      </c>
      <c r="I26290">
        <v>101867</v>
      </c>
      <c r="J26290">
        <v>5521</v>
      </c>
      <c r="K26290" s="1" t="s">
        <v>21</v>
      </c>
    </row>
    <row r="26291" spans="1:11">
      <c r="A26291" s="1" t="s">
        <v>38</v>
      </c>
      <c r="B2629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>
        <v>32</v>
      </c>
      <c r="H26291">
        <v>81569</v>
      </c>
      <c r="I26291">
        <v>50609</v>
      </c>
      <c r="J26291">
        <v>3623</v>
      </c>
      <c r="K26291" s="1" t="s">
        <v>21</v>
      </c>
    </row>
    <row r="26292" spans="1:11">
      <c r="A26292" s="1" t="s">
        <v>25</v>
      </c>
      <c r="B2629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>
        <v>25</v>
      </c>
      <c r="H26292">
        <v>80969</v>
      </c>
      <c r="I26292">
        <v>39772</v>
      </c>
      <c r="J26292">
        <v>6226</v>
      </c>
      <c r="K26292" s="1" t="s">
        <v>21</v>
      </c>
    </row>
    <row r="26293" spans="1:11">
      <c r="A26293" s="1" t="s">
        <v>41</v>
      </c>
      <c r="B26293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>
        <v>31</v>
      </c>
      <c r="H26293">
        <v>37604</v>
      </c>
      <c r="I26293">
        <v>55826</v>
      </c>
      <c r="J26293">
        <v>8092</v>
      </c>
      <c r="K26293" s="1" t="s">
        <v>16</v>
      </c>
    </row>
    <row r="26294" spans="1:11">
      <c r="A26294" s="1" t="s">
        <v>40</v>
      </c>
      <c r="B26294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>
        <v>15</v>
      </c>
      <c r="H26294">
        <v>68243</v>
      </c>
      <c r="I26294">
        <v>66871</v>
      </c>
      <c r="J26294">
        <v>7932</v>
      </c>
      <c r="K26294" s="1" t="s">
        <v>16</v>
      </c>
    </row>
    <row r="26295" spans="1:11">
      <c r="A26295" s="1" t="s">
        <v>23</v>
      </c>
      <c r="B26295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>
        <v>36</v>
      </c>
      <c r="H26295">
        <v>8235</v>
      </c>
      <c r="I26295">
        <v>112871</v>
      </c>
      <c r="J26295">
        <v>575</v>
      </c>
      <c r="K26295" s="1" t="s">
        <v>21</v>
      </c>
    </row>
    <row r="26296" spans="1:11">
      <c r="A26296" s="1" t="s">
        <v>41</v>
      </c>
      <c r="B26296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>
        <v>18</v>
      </c>
      <c r="H26296">
        <v>62672</v>
      </c>
      <c r="I26296">
        <v>106247</v>
      </c>
      <c r="J26296">
        <v>8684</v>
      </c>
      <c r="K26296" s="1" t="s">
        <v>16</v>
      </c>
    </row>
    <row r="26297" spans="1:11">
      <c r="A26297" s="1" t="s">
        <v>25</v>
      </c>
      <c r="B26297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>
        <v>20</v>
      </c>
      <c r="H26297">
        <v>184232</v>
      </c>
      <c r="I26297">
        <v>54676</v>
      </c>
      <c r="J26297">
        <v>8077</v>
      </c>
      <c r="K26297" s="1" t="s">
        <v>16</v>
      </c>
    </row>
    <row r="26298" spans="1:11">
      <c r="A26298" s="1" t="s">
        <v>32</v>
      </c>
      <c r="B26298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>
        <v>37</v>
      </c>
      <c r="H26298">
        <v>73420</v>
      </c>
      <c r="I26298">
        <v>68038</v>
      </c>
      <c r="J26298">
        <v>385</v>
      </c>
      <c r="K26298" s="1" t="s">
        <v>21</v>
      </c>
    </row>
    <row r="26299" spans="1:11">
      <c r="A26299" s="1" t="s">
        <v>40</v>
      </c>
      <c r="B26299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>
        <v>15</v>
      </c>
      <c r="H26299">
        <v>116614</v>
      </c>
      <c r="I26299">
        <v>66117</v>
      </c>
      <c r="J26299">
        <v>7459</v>
      </c>
      <c r="K26299" s="1" t="s">
        <v>16</v>
      </c>
    </row>
    <row r="26300" spans="1:11">
      <c r="A26300" s="1" t="s">
        <v>38</v>
      </c>
      <c r="B26300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>
        <v>35</v>
      </c>
      <c r="H26300">
        <v>144149</v>
      </c>
      <c r="I26300">
        <v>74865</v>
      </c>
      <c r="J26300">
        <v>6358</v>
      </c>
      <c r="K26300" s="1" t="s">
        <v>21</v>
      </c>
    </row>
    <row r="26301" spans="1:11">
      <c r="A26301" s="1" t="s">
        <v>40</v>
      </c>
      <c r="B2630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>
        <v>37</v>
      </c>
      <c r="H26301">
        <v>166154</v>
      </c>
      <c r="I26301">
        <v>114744</v>
      </c>
      <c r="J26301">
        <v>9753</v>
      </c>
      <c r="K26301" s="1" t="s">
        <v>16</v>
      </c>
    </row>
    <row r="26302" spans="1:11">
      <c r="A26302" s="1" t="s">
        <v>41</v>
      </c>
      <c r="B2630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>
        <v>43</v>
      </c>
      <c r="H26302">
        <v>116236</v>
      </c>
      <c r="I26302">
        <v>59078</v>
      </c>
      <c r="J26302">
        <v>9739</v>
      </c>
      <c r="K26302" s="1" t="s">
        <v>16</v>
      </c>
    </row>
    <row r="26303" spans="1:11">
      <c r="A26303" s="1" t="s">
        <v>11</v>
      </c>
      <c r="B26303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>
        <v>17</v>
      </c>
      <c r="H26303">
        <v>49686</v>
      </c>
      <c r="I26303">
        <v>112200</v>
      </c>
      <c r="J26303">
        <v>5501</v>
      </c>
      <c r="K26303" s="1" t="s">
        <v>21</v>
      </c>
    </row>
    <row r="26304" spans="1:11">
      <c r="A26304" s="1" t="s">
        <v>23</v>
      </c>
      <c r="B26304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>
        <v>15</v>
      </c>
      <c r="H26304">
        <v>77897</v>
      </c>
      <c r="I26304">
        <v>39173</v>
      </c>
      <c r="J26304">
        <v>254</v>
      </c>
      <c r="K26304" s="1" t="s">
        <v>21</v>
      </c>
    </row>
    <row r="26305" spans="1:11">
      <c r="A26305" s="1" t="s">
        <v>25</v>
      </c>
      <c r="B26305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>
        <v>42</v>
      </c>
      <c r="H26305">
        <v>53648</v>
      </c>
      <c r="I26305">
        <v>92824</v>
      </c>
      <c r="J26305">
        <v>3420</v>
      </c>
      <c r="K26305" s="1" t="s">
        <v>21</v>
      </c>
    </row>
    <row r="26306" spans="1:11">
      <c r="A26306" s="1" t="s">
        <v>37</v>
      </c>
      <c r="B26306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>
        <v>25</v>
      </c>
      <c r="H26306">
        <v>151214</v>
      </c>
      <c r="I26306">
        <v>90590</v>
      </c>
      <c r="J26306">
        <v>9853</v>
      </c>
      <c r="K26306" s="1" t="s">
        <v>16</v>
      </c>
    </row>
    <row r="26307" spans="1:11">
      <c r="A26307" s="1" t="s">
        <v>37</v>
      </c>
      <c r="B26307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>
        <v>46</v>
      </c>
      <c r="H26307">
        <v>110557</v>
      </c>
      <c r="I26307">
        <v>106858</v>
      </c>
      <c r="J26307">
        <v>387</v>
      </c>
      <c r="K26307" s="1" t="s">
        <v>21</v>
      </c>
    </row>
    <row r="26308" spans="1:11">
      <c r="A26308" s="1" t="s">
        <v>38</v>
      </c>
      <c r="B26308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>
        <v>21</v>
      </c>
      <c r="H26308">
        <v>29205</v>
      </c>
      <c r="I26308">
        <v>55299</v>
      </c>
      <c r="J26308">
        <v>6264</v>
      </c>
      <c r="K26308" s="1" t="s">
        <v>21</v>
      </c>
    </row>
    <row r="26309" spans="1:11">
      <c r="A26309" s="1" t="s">
        <v>25</v>
      </c>
      <c r="B26309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>
        <v>35</v>
      </c>
      <c r="H26309">
        <v>146096</v>
      </c>
      <c r="I26309">
        <v>45027</v>
      </c>
      <c r="J26309">
        <v>5984</v>
      </c>
      <c r="K26309" s="1" t="s">
        <v>21</v>
      </c>
    </row>
    <row r="26310" spans="1:11">
      <c r="A26310" s="1" t="s">
        <v>17</v>
      </c>
      <c r="B26310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>
        <v>19</v>
      </c>
      <c r="H26310">
        <v>6055</v>
      </c>
      <c r="I26310">
        <v>86208</v>
      </c>
      <c r="J26310">
        <v>328</v>
      </c>
      <c r="K26310" s="1" t="s">
        <v>21</v>
      </c>
    </row>
    <row r="26311" spans="1:11">
      <c r="A26311" s="1" t="s">
        <v>37</v>
      </c>
      <c r="B2631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>
        <v>29</v>
      </c>
      <c r="H26311">
        <v>52819</v>
      </c>
      <c r="I26311">
        <v>73431</v>
      </c>
      <c r="J26311">
        <v>3663</v>
      </c>
      <c r="K26311" s="1" t="s">
        <v>21</v>
      </c>
    </row>
    <row r="26312" spans="1:11">
      <c r="A26312" s="1" t="s">
        <v>32</v>
      </c>
      <c r="B2631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>
        <v>46</v>
      </c>
      <c r="H26312">
        <v>183173</v>
      </c>
      <c r="I26312">
        <v>115019</v>
      </c>
      <c r="J26312">
        <v>5180</v>
      </c>
      <c r="K26312" s="1" t="s">
        <v>21</v>
      </c>
    </row>
    <row r="26313" spans="1:11">
      <c r="A26313" s="1" t="s">
        <v>41</v>
      </c>
      <c r="B26313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>
        <v>36</v>
      </c>
      <c r="H26313">
        <v>81233</v>
      </c>
      <c r="I26313">
        <v>39213</v>
      </c>
      <c r="J26313">
        <v>8631</v>
      </c>
      <c r="K26313" s="1" t="s">
        <v>16</v>
      </c>
    </row>
    <row r="26314" spans="1:11">
      <c r="A26314" s="1" t="s">
        <v>40</v>
      </c>
      <c r="B26314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>
        <v>39</v>
      </c>
      <c r="H26314">
        <v>79582</v>
      </c>
      <c r="I26314">
        <v>58238</v>
      </c>
      <c r="J26314">
        <v>5064</v>
      </c>
      <c r="K26314" s="1" t="s">
        <v>21</v>
      </c>
    </row>
    <row r="26315" spans="1:11">
      <c r="A26315" s="1" t="s">
        <v>17</v>
      </c>
      <c r="B26315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>
        <v>23</v>
      </c>
      <c r="H26315">
        <v>134553</v>
      </c>
      <c r="I26315">
        <v>104757</v>
      </c>
      <c r="J26315">
        <v>5949</v>
      </c>
      <c r="K26315" s="1" t="s">
        <v>21</v>
      </c>
    </row>
    <row r="26316" spans="1:11">
      <c r="A26316" s="1" t="s">
        <v>25</v>
      </c>
      <c r="B26316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>
        <v>47</v>
      </c>
      <c r="H26316">
        <v>132782</v>
      </c>
      <c r="I26316">
        <v>88261</v>
      </c>
      <c r="J26316">
        <v>8740</v>
      </c>
      <c r="K26316" s="1" t="s">
        <v>16</v>
      </c>
    </row>
    <row r="26317" spans="1:11">
      <c r="A26317" s="1" t="s">
        <v>40</v>
      </c>
      <c r="B26317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>
        <v>37</v>
      </c>
      <c r="H26317">
        <v>143169</v>
      </c>
      <c r="I26317">
        <v>84272</v>
      </c>
      <c r="J26317">
        <v>4366</v>
      </c>
      <c r="K26317" s="1" t="s">
        <v>21</v>
      </c>
    </row>
    <row r="26318" spans="1:11">
      <c r="A26318" s="1" t="s">
        <v>23</v>
      </c>
      <c r="B26318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>
        <v>19</v>
      </c>
      <c r="H26318">
        <v>142075</v>
      </c>
      <c r="I26318">
        <v>32533</v>
      </c>
      <c r="J26318">
        <v>4276</v>
      </c>
      <c r="K26318" s="1" t="s">
        <v>21</v>
      </c>
    </row>
    <row r="26319" spans="1:11">
      <c r="A26319" s="1" t="s">
        <v>36</v>
      </c>
      <c r="B26319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>
        <v>16</v>
      </c>
      <c r="H26319">
        <v>104620</v>
      </c>
      <c r="I26319">
        <v>115530</v>
      </c>
      <c r="J26319">
        <v>8473</v>
      </c>
      <c r="K26319" s="1" t="s">
        <v>16</v>
      </c>
    </row>
    <row r="26320" spans="1:11">
      <c r="A26320" s="1" t="s">
        <v>11</v>
      </c>
      <c r="B26320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>
        <v>16</v>
      </c>
      <c r="H26320">
        <v>173617</v>
      </c>
      <c r="I26320">
        <v>65936</v>
      </c>
      <c r="J26320">
        <v>2497</v>
      </c>
      <c r="K26320" s="1" t="s">
        <v>21</v>
      </c>
    </row>
    <row r="26321" spans="1:11">
      <c r="A26321" s="1" t="s">
        <v>11</v>
      </c>
      <c r="B2632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>
        <v>17</v>
      </c>
      <c r="H26321">
        <v>35084</v>
      </c>
      <c r="I26321">
        <v>100699</v>
      </c>
      <c r="J26321">
        <v>8016</v>
      </c>
      <c r="K26321" s="1" t="s">
        <v>16</v>
      </c>
    </row>
    <row r="26322" spans="1:11">
      <c r="A26322" s="1" t="s">
        <v>37</v>
      </c>
      <c r="B2632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>
        <v>47</v>
      </c>
      <c r="H26322">
        <v>56357</v>
      </c>
      <c r="I26322">
        <v>59598</v>
      </c>
      <c r="J26322">
        <v>496</v>
      </c>
      <c r="K26322" s="1" t="s">
        <v>21</v>
      </c>
    </row>
    <row r="26323" spans="1:11">
      <c r="A26323" s="1" t="s">
        <v>38</v>
      </c>
      <c r="B26323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>
        <v>28</v>
      </c>
      <c r="H26323">
        <v>31970</v>
      </c>
      <c r="I26323">
        <v>86132</v>
      </c>
      <c r="J26323">
        <v>8943</v>
      </c>
      <c r="K26323" s="1" t="s">
        <v>16</v>
      </c>
    </row>
    <row r="26324" spans="1:11">
      <c r="A26324" s="1" t="s">
        <v>25</v>
      </c>
      <c r="B26324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>
        <v>25</v>
      </c>
      <c r="H26324">
        <v>176383</v>
      </c>
      <c r="I26324">
        <v>40939</v>
      </c>
      <c r="J26324">
        <v>593</v>
      </c>
      <c r="K26324" s="1" t="s">
        <v>21</v>
      </c>
    </row>
    <row r="26325" spans="1:11">
      <c r="A26325" s="1" t="s">
        <v>32</v>
      </c>
      <c r="B26325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>
        <v>30</v>
      </c>
      <c r="H26325">
        <v>198623</v>
      </c>
      <c r="I26325">
        <v>42022</v>
      </c>
      <c r="J26325">
        <v>7727</v>
      </c>
      <c r="K26325" s="1" t="s">
        <v>16</v>
      </c>
    </row>
    <row r="26326" spans="1:11">
      <c r="A26326" s="1" t="s">
        <v>23</v>
      </c>
      <c r="B26326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>
        <v>29</v>
      </c>
      <c r="H26326">
        <v>22300</v>
      </c>
      <c r="I26326">
        <v>58401</v>
      </c>
      <c r="J26326">
        <v>6087</v>
      </c>
      <c r="K26326" s="1" t="s">
        <v>21</v>
      </c>
    </row>
    <row r="26327" spans="1:11">
      <c r="A26327" s="1" t="s">
        <v>25</v>
      </c>
      <c r="B26327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>
        <v>23</v>
      </c>
      <c r="H26327">
        <v>74365</v>
      </c>
      <c r="I26327">
        <v>116635</v>
      </c>
      <c r="J26327">
        <v>4156</v>
      </c>
      <c r="K26327" s="1" t="s">
        <v>21</v>
      </c>
    </row>
    <row r="26328" spans="1:11">
      <c r="A26328" s="1" t="s">
        <v>11</v>
      </c>
      <c r="B26328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>
        <v>18</v>
      </c>
      <c r="H26328">
        <v>38690</v>
      </c>
      <c r="I26328">
        <v>39952</v>
      </c>
      <c r="J26328">
        <v>6149</v>
      </c>
      <c r="K26328" s="1" t="s">
        <v>21</v>
      </c>
    </row>
    <row r="26329" spans="1:11">
      <c r="A26329" s="1" t="s">
        <v>40</v>
      </c>
      <c r="B26329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>
        <v>19</v>
      </c>
      <c r="H26329">
        <v>137883</v>
      </c>
      <c r="I26329">
        <v>93400</v>
      </c>
      <c r="J26329">
        <v>928</v>
      </c>
      <c r="K26329" s="1" t="s">
        <v>21</v>
      </c>
    </row>
    <row r="26330" spans="1:11">
      <c r="A26330" s="1" t="s">
        <v>34</v>
      </c>
      <c r="B26330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>
        <v>36</v>
      </c>
      <c r="H26330">
        <v>146514</v>
      </c>
      <c r="I26330">
        <v>31486</v>
      </c>
      <c r="J26330">
        <v>3055</v>
      </c>
      <c r="K26330" s="1" t="s">
        <v>21</v>
      </c>
    </row>
    <row r="26331" spans="1:11">
      <c r="A26331" s="1" t="s">
        <v>25</v>
      </c>
      <c r="B2633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>
        <v>29</v>
      </c>
      <c r="H26331">
        <v>115474</v>
      </c>
      <c r="I26331">
        <v>90855</v>
      </c>
      <c r="J26331">
        <v>8001</v>
      </c>
      <c r="K26331" s="1" t="s">
        <v>16</v>
      </c>
    </row>
    <row r="26332" spans="1:11">
      <c r="A26332" s="1" t="s">
        <v>38</v>
      </c>
      <c r="B2633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>
        <v>47</v>
      </c>
      <c r="H26332">
        <v>79622</v>
      </c>
      <c r="I26332">
        <v>96238</v>
      </c>
      <c r="J26332">
        <v>386</v>
      </c>
      <c r="K26332" s="1" t="s">
        <v>21</v>
      </c>
    </row>
    <row r="26333" spans="1:11">
      <c r="A26333" s="1" t="s">
        <v>38</v>
      </c>
      <c r="B26333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>
        <v>31</v>
      </c>
      <c r="H26333">
        <v>131504</v>
      </c>
      <c r="I26333">
        <v>116940</v>
      </c>
      <c r="J26333">
        <v>8831</v>
      </c>
      <c r="K26333" s="1" t="s">
        <v>16</v>
      </c>
    </row>
    <row r="26334" spans="1:11">
      <c r="A26334" s="1" t="s">
        <v>41</v>
      </c>
      <c r="B26334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>
        <v>33</v>
      </c>
      <c r="H26334">
        <v>107090</v>
      </c>
      <c r="I26334">
        <v>87699</v>
      </c>
      <c r="J26334">
        <v>2606</v>
      </c>
      <c r="K26334" s="1" t="s">
        <v>21</v>
      </c>
    </row>
    <row r="26335" spans="1:11">
      <c r="A26335" s="1" t="s">
        <v>41</v>
      </c>
      <c r="B26335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>
        <v>47</v>
      </c>
      <c r="H26335">
        <v>167266</v>
      </c>
      <c r="I26335">
        <v>42557</v>
      </c>
      <c r="J26335">
        <v>6292</v>
      </c>
      <c r="K26335" s="1" t="s">
        <v>21</v>
      </c>
    </row>
    <row r="26336" spans="1:11">
      <c r="A26336" s="1" t="s">
        <v>36</v>
      </c>
      <c r="B26336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>
        <v>33</v>
      </c>
      <c r="H26336">
        <v>190087</v>
      </c>
      <c r="I26336">
        <v>76803</v>
      </c>
      <c r="J26336">
        <v>3036</v>
      </c>
      <c r="K26336" s="1" t="s">
        <v>21</v>
      </c>
    </row>
    <row r="26337" spans="1:11">
      <c r="A26337" s="1" t="s">
        <v>11</v>
      </c>
      <c r="B26337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>
        <v>33</v>
      </c>
      <c r="H26337">
        <v>80752</v>
      </c>
      <c r="I26337">
        <v>46642</v>
      </c>
      <c r="J26337">
        <v>101</v>
      </c>
      <c r="K26337" s="1" t="s">
        <v>21</v>
      </c>
    </row>
    <row r="26338" spans="1:11">
      <c r="A26338" s="1" t="s">
        <v>17</v>
      </c>
      <c r="B26338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>
        <v>28</v>
      </c>
      <c r="H26338">
        <v>118243</v>
      </c>
      <c r="I26338">
        <v>51172</v>
      </c>
      <c r="J26338">
        <v>9798</v>
      </c>
      <c r="K26338" s="1" t="s">
        <v>16</v>
      </c>
    </row>
    <row r="26339" spans="1:11">
      <c r="A26339" s="1" t="s">
        <v>32</v>
      </c>
      <c r="B26339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>
        <v>40</v>
      </c>
      <c r="H26339">
        <v>65</v>
      </c>
      <c r="I26339">
        <v>32046</v>
      </c>
      <c r="J26339">
        <v>4690</v>
      </c>
      <c r="K26339" s="1" t="s">
        <v>21</v>
      </c>
    </row>
    <row r="26340" spans="1:11">
      <c r="A26340" s="1" t="s">
        <v>17</v>
      </c>
      <c r="B26340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>
        <v>29</v>
      </c>
      <c r="H26340">
        <v>157375</v>
      </c>
      <c r="I26340">
        <v>54291</v>
      </c>
      <c r="J26340">
        <v>5587</v>
      </c>
      <c r="K26340" s="1" t="s">
        <v>21</v>
      </c>
    </row>
    <row r="26341" spans="1:11">
      <c r="A26341" s="1" t="s">
        <v>11</v>
      </c>
      <c r="B2634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>
        <v>36</v>
      </c>
      <c r="H26341">
        <v>80151</v>
      </c>
      <c r="I26341">
        <v>64712</v>
      </c>
      <c r="J26341">
        <v>6296</v>
      </c>
      <c r="K26341" s="1" t="s">
        <v>21</v>
      </c>
    </row>
    <row r="26342" spans="1:11">
      <c r="A26342" s="1" t="s">
        <v>34</v>
      </c>
      <c r="B2634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>
        <v>31</v>
      </c>
      <c r="H26342">
        <v>163086</v>
      </c>
      <c r="I26342">
        <v>79183</v>
      </c>
      <c r="J26342">
        <v>3659</v>
      </c>
      <c r="K26342" s="1" t="s">
        <v>21</v>
      </c>
    </row>
    <row r="26343" spans="1:11">
      <c r="A26343" s="1" t="s">
        <v>34</v>
      </c>
      <c r="B26343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>
        <v>34</v>
      </c>
      <c r="H26343">
        <v>193252</v>
      </c>
      <c r="I26343">
        <v>87849</v>
      </c>
      <c r="J26343">
        <v>2729</v>
      </c>
      <c r="K26343" s="1" t="s">
        <v>21</v>
      </c>
    </row>
    <row r="26344" spans="1:11">
      <c r="A26344" s="1" t="s">
        <v>40</v>
      </c>
      <c r="B26344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>
        <v>44</v>
      </c>
      <c r="H26344">
        <v>89090</v>
      </c>
      <c r="I26344">
        <v>95900</v>
      </c>
      <c r="J26344">
        <v>3363</v>
      </c>
      <c r="K26344" s="1" t="s">
        <v>21</v>
      </c>
    </row>
    <row r="26345" spans="1:11">
      <c r="A26345" s="1" t="s">
        <v>23</v>
      </c>
      <c r="B26345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>
        <v>29</v>
      </c>
      <c r="H26345">
        <v>1897</v>
      </c>
      <c r="I26345">
        <v>97531</v>
      </c>
      <c r="J26345">
        <v>7531</v>
      </c>
      <c r="K26345" s="1" t="s">
        <v>16</v>
      </c>
    </row>
    <row r="26346" spans="1:11">
      <c r="A26346" s="1" t="s">
        <v>32</v>
      </c>
      <c r="B26346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>
        <v>23</v>
      </c>
      <c r="H26346">
        <v>110833</v>
      </c>
      <c r="I26346">
        <v>62274</v>
      </c>
      <c r="J26346">
        <v>3532</v>
      </c>
      <c r="K26346" s="1" t="s">
        <v>21</v>
      </c>
    </row>
    <row r="26347" spans="1:11">
      <c r="A26347" s="1" t="s">
        <v>37</v>
      </c>
      <c r="B26347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>
        <v>35</v>
      </c>
      <c r="H26347">
        <v>84234</v>
      </c>
      <c r="I26347">
        <v>80693</v>
      </c>
      <c r="J26347">
        <v>8297</v>
      </c>
      <c r="K26347" s="1" t="s">
        <v>16</v>
      </c>
    </row>
    <row r="26348" spans="1:11">
      <c r="A26348" s="1" t="s">
        <v>40</v>
      </c>
      <c r="B26348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>
        <v>48</v>
      </c>
      <c r="H26348">
        <v>119366</v>
      </c>
      <c r="I26348">
        <v>114579</v>
      </c>
      <c r="J26348">
        <v>5108</v>
      </c>
      <c r="K26348" s="1" t="s">
        <v>21</v>
      </c>
    </row>
    <row r="26349" spans="1:11">
      <c r="A26349" s="1" t="s">
        <v>25</v>
      </c>
      <c r="B26349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>
        <v>39</v>
      </c>
      <c r="H26349">
        <v>34598</v>
      </c>
      <c r="I26349">
        <v>74313</v>
      </c>
      <c r="J26349">
        <v>2745</v>
      </c>
      <c r="K26349" s="1" t="s">
        <v>21</v>
      </c>
    </row>
    <row r="26350" spans="1:11">
      <c r="A26350" s="1" t="s">
        <v>32</v>
      </c>
      <c r="B26350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>
        <v>26</v>
      </c>
      <c r="H26350">
        <v>43669</v>
      </c>
      <c r="I26350">
        <v>44317</v>
      </c>
      <c r="J26350">
        <v>4594</v>
      </c>
      <c r="K26350" s="1" t="s">
        <v>21</v>
      </c>
    </row>
    <row r="26351" spans="1:11">
      <c r="A26351" s="1" t="s">
        <v>40</v>
      </c>
      <c r="B2635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>
        <v>49</v>
      </c>
      <c r="H26351">
        <v>192863</v>
      </c>
      <c r="I26351">
        <v>95833</v>
      </c>
      <c r="J26351">
        <v>7192</v>
      </c>
      <c r="K26351" s="1" t="s">
        <v>16</v>
      </c>
    </row>
    <row r="26352" spans="1:11">
      <c r="A26352" s="1" t="s">
        <v>36</v>
      </c>
      <c r="B2635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>
        <v>27</v>
      </c>
      <c r="H26352">
        <v>21029</v>
      </c>
      <c r="I26352">
        <v>104872</v>
      </c>
      <c r="J26352">
        <v>3704</v>
      </c>
      <c r="K26352" s="1" t="s">
        <v>21</v>
      </c>
    </row>
    <row r="26353" spans="1:11">
      <c r="A26353" s="1" t="s">
        <v>40</v>
      </c>
      <c r="B26353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>
        <v>49</v>
      </c>
      <c r="H26353">
        <v>109446</v>
      </c>
      <c r="I26353">
        <v>33134</v>
      </c>
      <c r="J26353">
        <v>5524</v>
      </c>
      <c r="K26353" s="1" t="s">
        <v>21</v>
      </c>
    </row>
    <row r="26354" spans="1:11">
      <c r="A26354" s="1" t="s">
        <v>36</v>
      </c>
      <c r="B26354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>
        <v>22</v>
      </c>
      <c r="H26354">
        <v>114425</v>
      </c>
      <c r="I26354">
        <v>109706</v>
      </c>
      <c r="J26354">
        <v>7718</v>
      </c>
      <c r="K26354" s="1" t="s">
        <v>16</v>
      </c>
    </row>
    <row r="26355" spans="1:11">
      <c r="A26355" s="1" t="s">
        <v>17</v>
      </c>
      <c r="B26355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>
        <v>50</v>
      </c>
      <c r="H26355">
        <v>62297</v>
      </c>
      <c r="I26355">
        <v>103699</v>
      </c>
      <c r="J26355">
        <v>3127</v>
      </c>
      <c r="K26355" s="1" t="s">
        <v>21</v>
      </c>
    </row>
    <row r="26356" spans="1:11">
      <c r="A26356" s="1" t="s">
        <v>38</v>
      </c>
      <c r="B26356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>
        <v>18</v>
      </c>
      <c r="H26356">
        <v>115546</v>
      </c>
      <c r="I26356">
        <v>37678</v>
      </c>
      <c r="J26356">
        <v>2689</v>
      </c>
      <c r="K26356" s="1" t="s">
        <v>21</v>
      </c>
    </row>
    <row r="26357" spans="1:11">
      <c r="A26357" s="1" t="s">
        <v>38</v>
      </c>
      <c r="B26357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>
        <v>40</v>
      </c>
      <c r="H26357">
        <v>179124</v>
      </c>
      <c r="I26357">
        <v>64307</v>
      </c>
      <c r="J26357">
        <v>1644</v>
      </c>
      <c r="K26357" s="1" t="s">
        <v>21</v>
      </c>
    </row>
    <row r="26358" spans="1:11">
      <c r="A26358" s="1" t="s">
        <v>38</v>
      </c>
      <c r="B26358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>
        <v>41</v>
      </c>
      <c r="H26358">
        <v>48052</v>
      </c>
      <c r="I26358">
        <v>60649</v>
      </c>
      <c r="J26358">
        <v>6869</v>
      </c>
      <c r="K26358" s="1" t="s">
        <v>21</v>
      </c>
    </row>
    <row r="26359" spans="1:11">
      <c r="A26359" s="1" t="s">
        <v>23</v>
      </c>
      <c r="B26359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>
        <v>39</v>
      </c>
      <c r="H26359">
        <v>98947</v>
      </c>
      <c r="I26359">
        <v>76133</v>
      </c>
      <c r="J26359">
        <v>8660</v>
      </c>
      <c r="K26359" s="1" t="s">
        <v>16</v>
      </c>
    </row>
    <row r="26360" spans="1:11">
      <c r="A26360" s="1" t="s">
        <v>37</v>
      </c>
      <c r="B26360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>
        <v>42</v>
      </c>
      <c r="H26360">
        <v>127161</v>
      </c>
      <c r="I26360">
        <v>62280</v>
      </c>
      <c r="J26360">
        <v>8471</v>
      </c>
      <c r="K26360" s="1" t="s">
        <v>16</v>
      </c>
    </row>
    <row r="26361" spans="1:11">
      <c r="A26361" s="1" t="s">
        <v>25</v>
      </c>
      <c r="B2636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>
        <v>32</v>
      </c>
      <c r="H26361">
        <v>53664</v>
      </c>
      <c r="I26361">
        <v>40727</v>
      </c>
      <c r="J26361">
        <v>3777</v>
      </c>
      <c r="K26361" s="1" t="s">
        <v>21</v>
      </c>
    </row>
    <row r="26362" spans="1:11">
      <c r="A26362" s="1" t="s">
        <v>25</v>
      </c>
      <c r="B2636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>
        <v>17</v>
      </c>
      <c r="H26362">
        <v>169565</v>
      </c>
      <c r="I26362">
        <v>89161</v>
      </c>
      <c r="J26362">
        <v>1952</v>
      </c>
      <c r="K26362" s="1" t="s">
        <v>21</v>
      </c>
    </row>
    <row r="26363" spans="1:11">
      <c r="A26363" s="1" t="s">
        <v>40</v>
      </c>
      <c r="B26363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>
        <v>28</v>
      </c>
      <c r="H26363">
        <v>51818</v>
      </c>
      <c r="I26363">
        <v>43933</v>
      </c>
      <c r="J26363">
        <v>6279</v>
      </c>
      <c r="K26363" s="1" t="s">
        <v>21</v>
      </c>
    </row>
    <row r="26364" spans="1:11">
      <c r="A26364" s="1" t="s">
        <v>40</v>
      </c>
      <c r="B26364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>
        <v>37</v>
      </c>
      <c r="H26364">
        <v>121723</v>
      </c>
      <c r="I26364">
        <v>92810</v>
      </c>
      <c r="J26364">
        <v>8393</v>
      </c>
      <c r="K26364" s="1" t="s">
        <v>16</v>
      </c>
    </row>
    <row r="26365" spans="1:11">
      <c r="A26365" s="1" t="s">
        <v>37</v>
      </c>
      <c r="B26365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>
        <v>38</v>
      </c>
      <c r="H26365">
        <v>42046</v>
      </c>
      <c r="I26365">
        <v>112118</v>
      </c>
      <c r="J26365">
        <v>6091</v>
      </c>
      <c r="K26365" s="1" t="s">
        <v>21</v>
      </c>
    </row>
    <row r="26366" spans="1:11">
      <c r="A26366" s="1" t="s">
        <v>11</v>
      </c>
      <c r="B26366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>
        <v>22</v>
      </c>
      <c r="H26366">
        <v>73574</v>
      </c>
      <c r="I26366">
        <v>70671</v>
      </c>
      <c r="J26366">
        <v>7679</v>
      </c>
      <c r="K26366" s="1" t="s">
        <v>16</v>
      </c>
    </row>
    <row r="26367" spans="1:11">
      <c r="A26367" s="1" t="s">
        <v>36</v>
      </c>
      <c r="B26367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>
        <v>24</v>
      </c>
      <c r="H26367">
        <v>170456</v>
      </c>
      <c r="I26367">
        <v>63250</v>
      </c>
      <c r="J26367">
        <v>5315</v>
      </c>
      <c r="K26367" s="1" t="s">
        <v>21</v>
      </c>
    </row>
    <row r="26368" spans="1:11">
      <c r="A26368" s="1" t="s">
        <v>23</v>
      </c>
      <c r="B26368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>
        <v>32</v>
      </c>
      <c r="H26368">
        <v>186201</v>
      </c>
      <c r="I26368">
        <v>87810</v>
      </c>
      <c r="J26368">
        <v>9033</v>
      </c>
      <c r="K26368" s="1" t="s">
        <v>16</v>
      </c>
    </row>
    <row r="26369" spans="1:11">
      <c r="A26369" s="1" t="s">
        <v>38</v>
      </c>
      <c r="B26369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>
        <v>41</v>
      </c>
      <c r="H26369">
        <v>39966</v>
      </c>
      <c r="I26369">
        <v>77587</v>
      </c>
      <c r="J26369">
        <v>7819</v>
      </c>
      <c r="K26369" s="1" t="s">
        <v>16</v>
      </c>
    </row>
    <row r="26370" spans="1:11">
      <c r="A26370" s="1" t="s">
        <v>34</v>
      </c>
      <c r="B26370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>
        <v>45</v>
      </c>
      <c r="H26370">
        <v>90319</v>
      </c>
      <c r="I26370">
        <v>61205</v>
      </c>
      <c r="J26370">
        <v>6485</v>
      </c>
      <c r="K26370" s="1" t="s">
        <v>21</v>
      </c>
    </row>
    <row r="26371" spans="1:11">
      <c r="A26371" s="1" t="s">
        <v>36</v>
      </c>
      <c r="B2637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>
        <v>18</v>
      </c>
      <c r="H26371">
        <v>190147</v>
      </c>
      <c r="I26371">
        <v>85411</v>
      </c>
      <c r="J26371">
        <v>6195</v>
      </c>
      <c r="K26371" s="1" t="s">
        <v>21</v>
      </c>
    </row>
    <row r="26372" spans="1:11">
      <c r="A26372" s="1" t="s">
        <v>37</v>
      </c>
      <c r="B2637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>
        <v>47</v>
      </c>
      <c r="H26372">
        <v>178188</v>
      </c>
      <c r="I26372">
        <v>33606</v>
      </c>
      <c r="J26372">
        <v>5212</v>
      </c>
      <c r="K26372" s="1" t="s">
        <v>21</v>
      </c>
    </row>
    <row r="26373" spans="1:11">
      <c r="A26373" s="1" t="s">
        <v>38</v>
      </c>
      <c r="B26373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>
        <v>47</v>
      </c>
      <c r="H26373">
        <v>114842</v>
      </c>
      <c r="I26373">
        <v>88243</v>
      </c>
      <c r="J26373">
        <v>4078</v>
      </c>
      <c r="K26373" s="1" t="s">
        <v>21</v>
      </c>
    </row>
    <row r="26374" spans="1:11">
      <c r="A26374" s="1" t="s">
        <v>34</v>
      </c>
      <c r="B26374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>
        <v>15</v>
      </c>
      <c r="H26374">
        <v>20792</v>
      </c>
      <c r="I26374">
        <v>62985</v>
      </c>
      <c r="J26374">
        <v>4002</v>
      </c>
      <c r="K26374" s="1" t="s">
        <v>21</v>
      </c>
    </row>
    <row r="26375" spans="1:11">
      <c r="A26375" s="1" t="s">
        <v>23</v>
      </c>
      <c r="B26375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>
        <v>33</v>
      </c>
      <c r="H26375">
        <v>197773</v>
      </c>
      <c r="I26375">
        <v>102526</v>
      </c>
      <c r="J26375">
        <v>295</v>
      </c>
      <c r="K26375" s="1" t="s">
        <v>21</v>
      </c>
    </row>
    <row r="26376" spans="1:11">
      <c r="A26376" s="1" t="s">
        <v>36</v>
      </c>
      <c r="B26376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>
        <v>36</v>
      </c>
      <c r="H26376">
        <v>112691</v>
      </c>
      <c r="I26376">
        <v>47834</v>
      </c>
      <c r="J26376">
        <v>4962</v>
      </c>
      <c r="K26376" s="1" t="s">
        <v>21</v>
      </c>
    </row>
    <row r="26377" spans="1:11">
      <c r="A26377" s="1" t="s">
        <v>32</v>
      </c>
      <c r="B26377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>
        <v>34</v>
      </c>
      <c r="H26377">
        <v>70590</v>
      </c>
      <c r="I26377">
        <v>51384</v>
      </c>
      <c r="J26377">
        <v>3028</v>
      </c>
      <c r="K26377" s="1" t="s">
        <v>21</v>
      </c>
    </row>
    <row r="26378" spans="1:11">
      <c r="A26378" s="1" t="s">
        <v>25</v>
      </c>
      <c r="B26378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>
        <v>37</v>
      </c>
      <c r="H26378">
        <v>119887</v>
      </c>
      <c r="I26378">
        <v>114065</v>
      </c>
      <c r="J26378">
        <v>9593</v>
      </c>
      <c r="K26378" s="1" t="s">
        <v>16</v>
      </c>
    </row>
    <row r="26379" spans="1:11">
      <c r="A26379" s="1" t="s">
        <v>25</v>
      </c>
      <c r="B26379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>
        <v>33</v>
      </c>
      <c r="H26379">
        <v>7624</v>
      </c>
      <c r="I26379">
        <v>59472</v>
      </c>
      <c r="J26379">
        <v>707</v>
      </c>
      <c r="K26379" s="1" t="s">
        <v>21</v>
      </c>
    </row>
    <row r="26380" spans="1:11">
      <c r="A26380" s="1" t="s">
        <v>11</v>
      </c>
      <c r="B26380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>
        <v>25</v>
      </c>
      <c r="H26380">
        <v>155263</v>
      </c>
      <c r="I26380">
        <v>111804</v>
      </c>
      <c r="J26380">
        <v>2660</v>
      </c>
      <c r="K26380" s="1" t="s">
        <v>21</v>
      </c>
    </row>
    <row r="26381" spans="1:11">
      <c r="A26381" s="1" t="s">
        <v>32</v>
      </c>
      <c r="B2638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>
        <v>18</v>
      </c>
      <c r="H26381">
        <v>157064</v>
      </c>
      <c r="I26381">
        <v>32246</v>
      </c>
      <c r="J26381">
        <v>7447</v>
      </c>
      <c r="K26381" s="1" t="s">
        <v>16</v>
      </c>
    </row>
    <row r="26382" spans="1:11">
      <c r="A26382" s="1" t="s">
        <v>40</v>
      </c>
      <c r="B2638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>
        <v>22</v>
      </c>
      <c r="H26382">
        <v>71846</v>
      </c>
      <c r="I26382">
        <v>79703</v>
      </c>
      <c r="J26382">
        <v>7663</v>
      </c>
      <c r="K26382" s="1" t="s">
        <v>16</v>
      </c>
    </row>
    <row r="26383" spans="1:11">
      <c r="A26383" s="1" t="s">
        <v>11</v>
      </c>
      <c r="B26383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>
        <v>41</v>
      </c>
      <c r="H26383">
        <v>103770</v>
      </c>
      <c r="I26383">
        <v>55524</v>
      </c>
      <c r="J26383">
        <v>5679</v>
      </c>
      <c r="K26383" s="1" t="s">
        <v>21</v>
      </c>
    </row>
    <row r="26384" spans="1:11">
      <c r="A26384" s="1" t="s">
        <v>40</v>
      </c>
      <c r="B26384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>
        <v>23</v>
      </c>
      <c r="H26384">
        <v>22022</v>
      </c>
      <c r="I26384">
        <v>86400</v>
      </c>
      <c r="J26384">
        <v>1563</v>
      </c>
      <c r="K26384" s="1" t="s">
        <v>21</v>
      </c>
    </row>
    <row r="26385" spans="1:11">
      <c r="A26385" s="1" t="s">
        <v>11</v>
      </c>
      <c r="B26385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>
        <v>44</v>
      </c>
      <c r="H26385">
        <v>132664</v>
      </c>
      <c r="I26385">
        <v>78114</v>
      </c>
      <c r="J26385">
        <v>3392</v>
      </c>
      <c r="K26385" s="1" t="s">
        <v>21</v>
      </c>
    </row>
    <row r="26386" spans="1:11">
      <c r="A26386" s="1" t="s">
        <v>23</v>
      </c>
      <c r="B26386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>
        <v>29</v>
      </c>
      <c r="H26386">
        <v>194026</v>
      </c>
      <c r="I26386">
        <v>46217</v>
      </c>
      <c r="J26386">
        <v>2320</v>
      </c>
      <c r="K26386" s="1" t="s">
        <v>21</v>
      </c>
    </row>
    <row r="26387" spans="1:11">
      <c r="A26387" s="1" t="s">
        <v>41</v>
      </c>
      <c r="B26387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>
        <v>30</v>
      </c>
      <c r="H26387">
        <v>68562</v>
      </c>
      <c r="I26387">
        <v>80978</v>
      </c>
      <c r="J26387">
        <v>9152</v>
      </c>
      <c r="K26387" s="1" t="s">
        <v>16</v>
      </c>
    </row>
    <row r="26388" spans="1:11">
      <c r="A26388" s="1" t="s">
        <v>23</v>
      </c>
      <c r="B26388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>
        <v>45</v>
      </c>
      <c r="H26388">
        <v>13798</v>
      </c>
      <c r="I26388">
        <v>46172</v>
      </c>
      <c r="J26388">
        <v>4307</v>
      </c>
      <c r="K26388" s="1" t="s">
        <v>21</v>
      </c>
    </row>
    <row r="26389" spans="1:11">
      <c r="A26389" s="1" t="s">
        <v>34</v>
      </c>
      <c r="B26389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>
        <v>23</v>
      </c>
      <c r="H26389">
        <v>20943</v>
      </c>
      <c r="I26389">
        <v>70323</v>
      </c>
      <c r="J26389">
        <v>6025</v>
      </c>
      <c r="K26389" s="1" t="s">
        <v>21</v>
      </c>
    </row>
    <row r="26390" spans="1:11">
      <c r="A26390" s="1" t="s">
        <v>40</v>
      </c>
      <c r="B26390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>
        <v>22</v>
      </c>
      <c r="H26390">
        <v>5236</v>
      </c>
      <c r="I26390">
        <v>65663</v>
      </c>
      <c r="J26390">
        <v>2247</v>
      </c>
      <c r="K26390" s="1" t="s">
        <v>21</v>
      </c>
    </row>
    <row r="26391" spans="1:11">
      <c r="A26391" s="1" t="s">
        <v>11</v>
      </c>
      <c r="B2639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>
        <v>49</v>
      </c>
      <c r="H26391">
        <v>42383</v>
      </c>
      <c r="I26391">
        <v>116586</v>
      </c>
      <c r="J26391">
        <v>3110</v>
      </c>
      <c r="K26391" s="1" t="s">
        <v>21</v>
      </c>
    </row>
    <row r="26392" spans="1:11">
      <c r="A26392" s="1" t="s">
        <v>23</v>
      </c>
      <c r="B2639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>
        <v>34</v>
      </c>
      <c r="H26392">
        <v>30561</v>
      </c>
      <c r="I26392">
        <v>92303</v>
      </c>
      <c r="J26392">
        <v>2675</v>
      </c>
      <c r="K26392" s="1" t="s">
        <v>21</v>
      </c>
    </row>
    <row r="26393" spans="1:11">
      <c r="A26393" s="1" t="s">
        <v>40</v>
      </c>
      <c r="B26393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>
        <v>22</v>
      </c>
      <c r="H26393">
        <v>35518</v>
      </c>
      <c r="I26393">
        <v>32647</v>
      </c>
      <c r="J26393">
        <v>5158</v>
      </c>
      <c r="K26393" s="1" t="s">
        <v>21</v>
      </c>
    </row>
    <row r="26394" spans="1:11">
      <c r="A26394" s="1" t="s">
        <v>38</v>
      </c>
      <c r="B26394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>
        <v>21</v>
      </c>
      <c r="H26394">
        <v>68316</v>
      </c>
      <c r="I26394">
        <v>36407</v>
      </c>
      <c r="J26394">
        <v>4487</v>
      </c>
      <c r="K26394" s="1" t="s">
        <v>21</v>
      </c>
    </row>
    <row r="26395" spans="1:11">
      <c r="A26395" s="1" t="s">
        <v>36</v>
      </c>
      <c r="B26395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>
        <v>45</v>
      </c>
      <c r="H26395">
        <v>117862</v>
      </c>
      <c r="I26395">
        <v>89942</v>
      </c>
      <c r="J26395">
        <v>9754</v>
      </c>
      <c r="K26395" s="1" t="s">
        <v>16</v>
      </c>
    </row>
    <row r="26396" spans="1:11">
      <c r="A26396" s="1" t="s">
        <v>11</v>
      </c>
      <c r="B26396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>
        <v>36</v>
      </c>
      <c r="H26396">
        <v>30240</v>
      </c>
      <c r="I26396">
        <v>34725</v>
      </c>
      <c r="J26396">
        <v>3230</v>
      </c>
      <c r="K26396" s="1" t="s">
        <v>21</v>
      </c>
    </row>
    <row r="26397" spans="1:11">
      <c r="A26397" s="1" t="s">
        <v>41</v>
      </c>
      <c r="B26397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>
        <v>19</v>
      </c>
      <c r="H26397">
        <v>33940</v>
      </c>
      <c r="I26397">
        <v>40311</v>
      </c>
      <c r="J26397">
        <v>9263</v>
      </c>
      <c r="K26397" s="1" t="s">
        <v>16</v>
      </c>
    </row>
    <row r="26398" spans="1:11">
      <c r="A26398" s="1" t="s">
        <v>37</v>
      </c>
      <c r="B26398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>
        <v>46</v>
      </c>
      <c r="H26398">
        <v>95710</v>
      </c>
      <c r="I26398">
        <v>54801</v>
      </c>
      <c r="J26398">
        <v>3595</v>
      </c>
      <c r="K26398" s="1" t="s">
        <v>21</v>
      </c>
    </row>
    <row r="26399" spans="1:11">
      <c r="A26399" s="1" t="s">
        <v>41</v>
      </c>
      <c r="B26399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>
        <v>31</v>
      </c>
      <c r="H26399">
        <v>59036</v>
      </c>
      <c r="I26399">
        <v>62211</v>
      </c>
      <c r="J26399">
        <v>1931</v>
      </c>
      <c r="K26399" s="1" t="s">
        <v>21</v>
      </c>
    </row>
    <row r="26400" spans="1:11">
      <c r="A26400" s="1" t="s">
        <v>40</v>
      </c>
      <c r="B26400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>
        <v>50</v>
      </c>
      <c r="H26400">
        <v>17423</v>
      </c>
      <c r="I26400">
        <v>72388</v>
      </c>
      <c r="J26400">
        <v>8016</v>
      </c>
      <c r="K26400" s="1" t="s">
        <v>16</v>
      </c>
    </row>
    <row r="26401" spans="1:11">
      <c r="A26401" s="1" t="s">
        <v>40</v>
      </c>
      <c r="B2640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>
        <v>25</v>
      </c>
      <c r="H26401">
        <v>19884</v>
      </c>
      <c r="I26401">
        <v>59604</v>
      </c>
      <c r="J26401">
        <v>233</v>
      </c>
      <c r="K26401" s="1" t="s">
        <v>21</v>
      </c>
    </row>
    <row r="26402" spans="1:11">
      <c r="A26402" s="1" t="s">
        <v>32</v>
      </c>
      <c r="B2640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>
        <v>34</v>
      </c>
      <c r="H26402">
        <v>93142</v>
      </c>
      <c r="I26402">
        <v>116169</v>
      </c>
      <c r="J26402">
        <v>5803</v>
      </c>
      <c r="K26402" s="1" t="s">
        <v>21</v>
      </c>
    </row>
    <row r="26403" spans="1:11">
      <c r="A26403" s="1" t="s">
        <v>17</v>
      </c>
      <c r="B26403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>
        <v>21</v>
      </c>
      <c r="H26403">
        <v>153188</v>
      </c>
      <c r="I26403">
        <v>91266</v>
      </c>
      <c r="J26403">
        <v>9351</v>
      </c>
      <c r="K26403" s="1" t="s">
        <v>16</v>
      </c>
    </row>
    <row r="26404" spans="1:11">
      <c r="A26404" s="1" t="s">
        <v>40</v>
      </c>
      <c r="B26404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>
        <v>30</v>
      </c>
      <c r="H26404">
        <v>109638</v>
      </c>
      <c r="I26404">
        <v>52642</v>
      </c>
      <c r="J26404">
        <v>338</v>
      </c>
      <c r="K26404" s="1" t="s">
        <v>21</v>
      </c>
    </row>
    <row r="26405" spans="1:11">
      <c r="A26405" s="1" t="s">
        <v>38</v>
      </c>
      <c r="B26405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>
        <v>21</v>
      </c>
      <c r="H26405">
        <v>81951</v>
      </c>
      <c r="I26405">
        <v>90624</v>
      </c>
      <c r="J26405">
        <v>4033</v>
      </c>
      <c r="K26405" s="1" t="s">
        <v>21</v>
      </c>
    </row>
    <row r="26406" spans="1:11">
      <c r="A26406" s="1" t="s">
        <v>41</v>
      </c>
      <c r="B26406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>
        <v>26</v>
      </c>
      <c r="H26406">
        <v>76775</v>
      </c>
      <c r="I26406">
        <v>91343</v>
      </c>
      <c r="J26406">
        <v>8862</v>
      </c>
      <c r="K26406" s="1" t="s">
        <v>16</v>
      </c>
    </row>
    <row r="26407" spans="1:11">
      <c r="A26407" s="1" t="s">
        <v>11</v>
      </c>
      <c r="B26407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>
        <v>24</v>
      </c>
      <c r="H26407">
        <v>190634</v>
      </c>
      <c r="I26407">
        <v>30002</v>
      </c>
      <c r="J26407">
        <v>5469</v>
      </c>
      <c r="K26407" s="1" t="s">
        <v>21</v>
      </c>
    </row>
    <row r="26408" spans="1:11">
      <c r="A26408" s="1" t="s">
        <v>32</v>
      </c>
      <c r="B26408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>
        <v>25</v>
      </c>
      <c r="H26408">
        <v>160905</v>
      </c>
      <c r="I26408">
        <v>94055</v>
      </c>
      <c r="J26408">
        <v>1577</v>
      </c>
      <c r="K26408" s="1" t="s">
        <v>21</v>
      </c>
    </row>
    <row r="26409" spans="1:11">
      <c r="A26409" s="1" t="s">
        <v>41</v>
      </c>
      <c r="B26409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>
        <v>49</v>
      </c>
      <c r="H26409">
        <v>22286</v>
      </c>
      <c r="I26409">
        <v>44871</v>
      </c>
      <c r="J26409">
        <v>8376</v>
      </c>
      <c r="K26409" s="1" t="s">
        <v>16</v>
      </c>
    </row>
    <row r="26410" spans="1:11">
      <c r="A26410" s="1" t="s">
        <v>23</v>
      </c>
      <c r="B26410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>
        <v>16</v>
      </c>
      <c r="H26410">
        <v>2676</v>
      </c>
      <c r="I26410">
        <v>34171</v>
      </c>
      <c r="J26410">
        <v>8330</v>
      </c>
      <c r="K26410" s="1" t="s">
        <v>16</v>
      </c>
    </row>
    <row r="26411" spans="1:11">
      <c r="A26411" s="1" t="s">
        <v>25</v>
      </c>
      <c r="B2641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>
        <v>32</v>
      </c>
      <c r="H26411">
        <v>173369</v>
      </c>
      <c r="I26411">
        <v>39019</v>
      </c>
      <c r="J26411">
        <v>8380</v>
      </c>
      <c r="K26411" s="1" t="s">
        <v>16</v>
      </c>
    </row>
    <row r="26412" spans="1:11">
      <c r="A26412" s="1" t="s">
        <v>36</v>
      </c>
      <c r="B2641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>
        <v>37</v>
      </c>
      <c r="H26412">
        <v>133717</v>
      </c>
      <c r="I26412">
        <v>117951</v>
      </c>
      <c r="J26412">
        <v>3921</v>
      </c>
      <c r="K26412" s="1" t="s">
        <v>21</v>
      </c>
    </row>
    <row r="26413" spans="1:11">
      <c r="A26413" s="1" t="s">
        <v>41</v>
      </c>
      <c r="B26413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>
        <v>38</v>
      </c>
      <c r="H26413">
        <v>6678</v>
      </c>
      <c r="I26413">
        <v>79868</v>
      </c>
      <c r="J26413">
        <v>5079</v>
      </c>
      <c r="K26413" s="1" t="s">
        <v>21</v>
      </c>
    </row>
    <row r="26414" spans="1:11">
      <c r="A26414" s="1" t="s">
        <v>38</v>
      </c>
      <c r="B26414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>
        <v>41</v>
      </c>
      <c r="H26414">
        <v>168737</v>
      </c>
      <c r="I26414">
        <v>82504</v>
      </c>
      <c r="J26414">
        <v>2867</v>
      </c>
      <c r="K26414" s="1" t="s">
        <v>21</v>
      </c>
    </row>
    <row r="26415" spans="1:11">
      <c r="A26415" s="1" t="s">
        <v>11</v>
      </c>
      <c r="B26415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>
        <v>42</v>
      </c>
      <c r="H26415">
        <v>118175</v>
      </c>
      <c r="I26415">
        <v>53462</v>
      </c>
      <c r="J26415">
        <v>8194</v>
      </c>
      <c r="K26415" s="1" t="s">
        <v>16</v>
      </c>
    </row>
    <row r="26416" spans="1:11">
      <c r="A26416" s="1" t="s">
        <v>36</v>
      </c>
      <c r="B26416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>
        <v>48</v>
      </c>
      <c r="H26416">
        <v>128692</v>
      </c>
      <c r="I26416">
        <v>50959</v>
      </c>
      <c r="J26416">
        <v>8068</v>
      </c>
      <c r="K26416" s="1" t="s">
        <v>16</v>
      </c>
    </row>
    <row r="26417" spans="1:11">
      <c r="A26417" s="1" t="s">
        <v>36</v>
      </c>
      <c r="B26417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>
        <v>41</v>
      </c>
      <c r="H26417">
        <v>167781</v>
      </c>
      <c r="I26417">
        <v>32223</v>
      </c>
      <c r="J26417">
        <v>3691</v>
      </c>
      <c r="K26417" s="1" t="s">
        <v>21</v>
      </c>
    </row>
    <row r="26418" spans="1:11">
      <c r="A26418" s="1" t="s">
        <v>32</v>
      </c>
      <c r="B26418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>
        <v>44</v>
      </c>
      <c r="H26418">
        <v>130974</v>
      </c>
      <c r="I26418">
        <v>83827</v>
      </c>
      <c r="J26418">
        <v>6033</v>
      </c>
      <c r="K26418" s="1" t="s">
        <v>21</v>
      </c>
    </row>
    <row r="26419" spans="1:11">
      <c r="A26419" s="1" t="s">
        <v>38</v>
      </c>
      <c r="B26419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>
        <v>34</v>
      </c>
      <c r="H26419">
        <v>63403</v>
      </c>
      <c r="I26419">
        <v>42335</v>
      </c>
      <c r="J26419">
        <v>1613</v>
      </c>
      <c r="K26419" s="1" t="s">
        <v>21</v>
      </c>
    </row>
    <row r="26420" spans="1:11">
      <c r="A26420" s="1" t="s">
        <v>36</v>
      </c>
      <c r="B26420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>
        <v>38</v>
      </c>
      <c r="H26420">
        <v>87886</v>
      </c>
      <c r="I26420">
        <v>98339</v>
      </c>
      <c r="J26420">
        <v>9716</v>
      </c>
      <c r="K26420" s="1" t="s">
        <v>16</v>
      </c>
    </row>
    <row r="26421" spans="1:11">
      <c r="A26421" s="1" t="s">
        <v>17</v>
      </c>
      <c r="B2642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>
        <v>32</v>
      </c>
      <c r="H26421">
        <v>9803</v>
      </c>
      <c r="I26421">
        <v>96277</v>
      </c>
      <c r="J26421">
        <v>8208</v>
      </c>
      <c r="K26421" s="1" t="s">
        <v>16</v>
      </c>
    </row>
    <row r="26422" spans="1:11">
      <c r="A26422" s="1" t="s">
        <v>36</v>
      </c>
      <c r="B2642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>
        <v>25</v>
      </c>
      <c r="H26422">
        <v>74850</v>
      </c>
      <c r="I26422">
        <v>78900</v>
      </c>
      <c r="J26422">
        <v>428</v>
      </c>
      <c r="K26422" s="1" t="s">
        <v>21</v>
      </c>
    </row>
    <row r="26423" spans="1:11">
      <c r="A26423" s="1" t="s">
        <v>41</v>
      </c>
      <c r="B26423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>
        <v>26</v>
      </c>
      <c r="H26423">
        <v>86464</v>
      </c>
      <c r="I26423">
        <v>103690</v>
      </c>
      <c r="J26423">
        <v>1914</v>
      </c>
      <c r="K26423" s="1" t="s">
        <v>21</v>
      </c>
    </row>
    <row r="26424" spans="1:11">
      <c r="A26424" s="1" t="s">
        <v>37</v>
      </c>
      <c r="B26424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>
        <v>28</v>
      </c>
      <c r="H26424">
        <v>15595</v>
      </c>
      <c r="I26424">
        <v>48804</v>
      </c>
      <c r="J26424">
        <v>8815</v>
      </c>
      <c r="K26424" s="1" t="s">
        <v>16</v>
      </c>
    </row>
    <row r="26425" spans="1:11">
      <c r="A26425" s="1" t="s">
        <v>40</v>
      </c>
      <c r="B26425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>
        <v>27</v>
      </c>
      <c r="H26425">
        <v>124312</v>
      </c>
      <c r="I26425">
        <v>96633</v>
      </c>
      <c r="J26425">
        <v>4375</v>
      </c>
      <c r="K26425" s="1" t="s">
        <v>21</v>
      </c>
    </row>
    <row r="26426" spans="1:11">
      <c r="A26426" s="1" t="s">
        <v>40</v>
      </c>
      <c r="B26426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>
        <v>34</v>
      </c>
      <c r="H26426">
        <v>2825</v>
      </c>
      <c r="I26426">
        <v>115171</v>
      </c>
      <c r="J26426">
        <v>675</v>
      </c>
      <c r="K26426" s="1" t="s">
        <v>21</v>
      </c>
    </row>
    <row r="26427" spans="1:11">
      <c r="A26427" s="1" t="s">
        <v>37</v>
      </c>
      <c r="B26427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>
        <v>24</v>
      </c>
      <c r="H26427">
        <v>30585</v>
      </c>
      <c r="I26427">
        <v>72998</v>
      </c>
      <c r="J26427">
        <v>3184</v>
      </c>
      <c r="K26427" s="1" t="s">
        <v>21</v>
      </c>
    </row>
    <row r="26428" spans="1:11">
      <c r="A26428" s="1" t="s">
        <v>11</v>
      </c>
      <c r="B26428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>
        <v>33</v>
      </c>
      <c r="H26428">
        <v>12969</v>
      </c>
      <c r="I26428">
        <v>108183</v>
      </c>
      <c r="J26428">
        <v>4282</v>
      </c>
      <c r="K26428" s="1" t="s">
        <v>21</v>
      </c>
    </row>
    <row r="26429" spans="1:11">
      <c r="A26429" s="1" t="s">
        <v>38</v>
      </c>
      <c r="B26429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>
        <v>47</v>
      </c>
      <c r="H26429">
        <v>78899</v>
      </c>
      <c r="I26429">
        <v>102502</v>
      </c>
      <c r="J26429">
        <v>2194</v>
      </c>
      <c r="K26429" s="1" t="s">
        <v>21</v>
      </c>
    </row>
    <row r="26430" spans="1:11">
      <c r="A26430" s="1" t="s">
        <v>40</v>
      </c>
      <c r="B26430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>
        <v>29</v>
      </c>
      <c r="H26430">
        <v>159806</v>
      </c>
      <c r="I26430">
        <v>72371</v>
      </c>
      <c r="J26430">
        <v>5758</v>
      </c>
      <c r="K26430" s="1" t="s">
        <v>21</v>
      </c>
    </row>
    <row r="26431" spans="1:11">
      <c r="A26431" s="1" t="s">
        <v>25</v>
      </c>
      <c r="B2643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>
        <v>23</v>
      </c>
      <c r="H26431">
        <v>99947</v>
      </c>
      <c r="I26431">
        <v>37753</v>
      </c>
      <c r="J26431">
        <v>5330</v>
      </c>
      <c r="K26431" s="1" t="s">
        <v>21</v>
      </c>
    </row>
    <row r="26432" spans="1:11">
      <c r="A26432" s="1" t="s">
        <v>34</v>
      </c>
      <c r="B2643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>
        <v>27</v>
      </c>
      <c r="H26432">
        <v>30350</v>
      </c>
      <c r="I26432">
        <v>48880</v>
      </c>
      <c r="J26432">
        <v>6975</v>
      </c>
      <c r="K26432" s="1" t="s">
        <v>21</v>
      </c>
    </row>
    <row r="26433" spans="1:11">
      <c r="A26433" s="1" t="s">
        <v>36</v>
      </c>
      <c r="B26433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>
        <v>46</v>
      </c>
      <c r="H26433">
        <v>115335</v>
      </c>
      <c r="I26433">
        <v>67332</v>
      </c>
      <c r="J26433">
        <v>3058</v>
      </c>
      <c r="K26433" s="1" t="s">
        <v>21</v>
      </c>
    </row>
    <row r="26434" spans="1:11">
      <c r="A26434" s="1" t="s">
        <v>11</v>
      </c>
      <c r="B26434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>
        <v>48</v>
      </c>
      <c r="H26434">
        <v>17061</v>
      </c>
      <c r="I26434">
        <v>40919</v>
      </c>
      <c r="J26434">
        <v>4040</v>
      </c>
      <c r="K26434" s="1" t="s">
        <v>21</v>
      </c>
    </row>
    <row r="26435" spans="1:11">
      <c r="A26435" s="1" t="s">
        <v>32</v>
      </c>
      <c r="B26435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>
        <v>46</v>
      </c>
      <c r="H26435">
        <v>196335</v>
      </c>
      <c r="I26435">
        <v>61960</v>
      </c>
      <c r="J26435">
        <v>2304</v>
      </c>
      <c r="K26435" s="1" t="s">
        <v>21</v>
      </c>
    </row>
    <row r="26436" spans="1:11">
      <c r="A26436" s="1" t="s">
        <v>32</v>
      </c>
      <c r="B26436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>
        <v>25</v>
      </c>
      <c r="H26436">
        <v>166215</v>
      </c>
      <c r="I26436">
        <v>106997</v>
      </c>
      <c r="J26436">
        <v>1793</v>
      </c>
      <c r="K26436" s="1" t="s">
        <v>21</v>
      </c>
    </row>
    <row r="26437" spans="1:11">
      <c r="A26437" s="1" t="s">
        <v>38</v>
      </c>
      <c r="B26437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>
        <v>29</v>
      </c>
      <c r="H26437">
        <v>170776</v>
      </c>
      <c r="I26437">
        <v>74819</v>
      </c>
      <c r="J26437">
        <v>4370</v>
      </c>
      <c r="K26437" s="1" t="s">
        <v>21</v>
      </c>
    </row>
    <row r="26438" spans="1:11">
      <c r="A26438" s="1" t="s">
        <v>40</v>
      </c>
      <c r="B26438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>
        <v>49</v>
      </c>
      <c r="H26438">
        <v>121251</v>
      </c>
      <c r="I26438">
        <v>95811</v>
      </c>
      <c r="J26438">
        <v>9613</v>
      </c>
      <c r="K26438" s="1" t="s">
        <v>16</v>
      </c>
    </row>
    <row r="26439" spans="1:11">
      <c r="A26439" s="1" t="s">
        <v>38</v>
      </c>
      <c r="B26439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>
        <v>26</v>
      </c>
      <c r="H26439">
        <v>87248</v>
      </c>
      <c r="I26439">
        <v>59285</v>
      </c>
      <c r="J26439">
        <v>8057</v>
      </c>
      <c r="K26439" s="1" t="s">
        <v>16</v>
      </c>
    </row>
    <row r="26440" spans="1:11">
      <c r="A26440" s="1" t="s">
        <v>38</v>
      </c>
      <c r="B26440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>
        <v>20</v>
      </c>
      <c r="H26440">
        <v>189182</v>
      </c>
      <c r="I26440">
        <v>43223</v>
      </c>
      <c r="J26440">
        <v>3602</v>
      </c>
      <c r="K26440" s="1" t="s">
        <v>21</v>
      </c>
    </row>
    <row r="26441" spans="1:11">
      <c r="A26441" s="1" t="s">
        <v>41</v>
      </c>
      <c r="B2644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>
        <v>25</v>
      </c>
      <c r="H26441">
        <v>6162</v>
      </c>
      <c r="I26441">
        <v>62814</v>
      </c>
      <c r="J26441">
        <v>5152</v>
      </c>
      <c r="K26441" s="1" t="s">
        <v>21</v>
      </c>
    </row>
    <row r="26442" spans="1:11">
      <c r="A26442" s="1" t="s">
        <v>25</v>
      </c>
      <c r="B2644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>
        <v>49</v>
      </c>
      <c r="H26442">
        <v>24668</v>
      </c>
      <c r="I26442">
        <v>38193</v>
      </c>
      <c r="J26442">
        <v>1436</v>
      </c>
      <c r="K26442" s="1" t="s">
        <v>21</v>
      </c>
    </row>
    <row r="26443" spans="1:11">
      <c r="A26443" s="1" t="s">
        <v>40</v>
      </c>
      <c r="B26443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>
        <v>30</v>
      </c>
      <c r="H26443">
        <v>139453</v>
      </c>
      <c r="I26443">
        <v>35763</v>
      </c>
      <c r="J26443">
        <v>2567</v>
      </c>
      <c r="K26443" s="1" t="s">
        <v>21</v>
      </c>
    </row>
    <row r="26444" spans="1:11">
      <c r="A26444" s="1" t="s">
        <v>32</v>
      </c>
      <c r="B26444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>
        <v>48</v>
      </c>
      <c r="H26444">
        <v>111283</v>
      </c>
      <c r="I26444">
        <v>30182</v>
      </c>
      <c r="J26444">
        <v>3401</v>
      </c>
      <c r="K26444" s="1" t="s">
        <v>21</v>
      </c>
    </row>
    <row r="26445" spans="1:11">
      <c r="A26445" s="1" t="s">
        <v>34</v>
      </c>
      <c r="B26445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>
        <v>19</v>
      </c>
      <c r="H26445">
        <v>149756</v>
      </c>
      <c r="I26445">
        <v>49348</v>
      </c>
      <c r="J26445">
        <v>7081</v>
      </c>
      <c r="K26445" s="1" t="s">
        <v>16</v>
      </c>
    </row>
    <row r="26446" spans="1:11">
      <c r="A26446" s="1" t="s">
        <v>11</v>
      </c>
      <c r="B26446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>
        <v>42</v>
      </c>
      <c r="H26446">
        <v>87506</v>
      </c>
      <c r="I26446">
        <v>101746</v>
      </c>
      <c r="J26446">
        <v>3433</v>
      </c>
      <c r="K26446" s="1" t="s">
        <v>21</v>
      </c>
    </row>
    <row r="26447" spans="1:11">
      <c r="A26447" s="1" t="s">
        <v>40</v>
      </c>
      <c r="B26447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>
        <v>18</v>
      </c>
      <c r="H26447">
        <v>23268</v>
      </c>
      <c r="I26447">
        <v>82401</v>
      </c>
      <c r="J26447">
        <v>1823</v>
      </c>
      <c r="K26447" s="1" t="s">
        <v>21</v>
      </c>
    </row>
    <row r="26448" spans="1:11">
      <c r="A26448" s="1" t="s">
        <v>38</v>
      </c>
      <c r="B26448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>
        <v>22</v>
      </c>
      <c r="H26448">
        <v>114915</v>
      </c>
      <c r="I26448">
        <v>40393</v>
      </c>
      <c r="J26448">
        <v>8206</v>
      </c>
      <c r="K26448" s="1" t="s">
        <v>16</v>
      </c>
    </row>
    <row r="26449" spans="1:11">
      <c r="A26449" s="1" t="s">
        <v>37</v>
      </c>
      <c r="B26449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>
        <v>37</v>
      </c>
      <c r="H26449">
        <v>125981</v>
      </c>
      <c r="I26449">
        <v>100890</v>
      </c>
      <c r="J26449">
        <v>1802</v>
      </c>
      <c r="K26449" s="1" t="s">
        <v>21</v>
      </c>
    </row>
    <row r="26450" spans="1:11">
      <c r="A26450" s="1" t="s">
        <v>25</v>
      </c>
      <c r="B26450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>
        <v>30</v>
      </c>
      <c r="H26450">
        <v>18058</v>
      </c>
      <c r="I26450">
        <v>117315</v>
      </c>
      <c r="J26450">
        <v>2553</v>
      </c>
      <c r="K26450" s="1" t="s">
        <v>21</v>
      </c>
    </row>
    <row r="26451" spans="1:11">
      <c r="A26451" s="1" t="s">
        <v>37</v>
      </c>
      <c r="B2645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>
        <v>38</v>
      </c>
      <c r="H26451">
        <v>131848</v>
      </c>
      <c r="I26451">
        <v>105310</v>
      </c>
      <c r="J26451">
        <v>5331</v>
      </c>
      <c r="K26451" s="1" t="s">
        <v>21</v>
      </c>
    </row>
    <row r="26452" spans="1:11">
      <c r="A26452" s="1" t="s">
        <v>41</v>
      </c>
      <c r="B2645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>
        <v>49</v>
      </c>
      <c r="H26452">
        <v>168052</v>
      </c>
      <c r="I26452">
        <v>61719</v>
      </c>
      <c r="J26452">
        <v>9704</v>
      </c>
      <c r="K26452" s="1" t="s">
        <v>16</v>
      </c>
    </row>
    <row r="26453" spans="1:11">
      <c r="A26453" s="1" t="s">
        <v>32</v>
      </c>
      <c r="B26453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>
        <v>17</v>
      </c>
      <c r="H26453">
        <v>194657</v>
      </c>
      <c r="I26453">
        <v>109067</v>
      </c>
      <c r="J26453">
        <v>2988</v>
      </c>
      <c r="K26453" s="1" t="s">
        <v>21</v>
      </c>
    </row>
    <row r="26454" spans="1:11">
      <c r="A26454" s="1" t="s">
        <v>38</v>
      </c>
      <c r="B26454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>
        <v>22</v>
      </c>
      <c r="H26454">
        <v>37011</v>
      </c>
      <c r="I26454">
        <v>82934</v>
      </c>
      <c r="J26454">
        <v>3207</v>
      </c>
      <c r="K26454" s="1" t="s">
        <v>21</v>
      </c>
    </row>
    <row r="26455" spans="1:11">
      <c r="A26455" s="1" t="s">
        <v>17</v>
      </c>
      <c r="B26455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>
        <v>37</v>
      </c>
      <c r="H26455">
        <v>147012</v>
      </c>
      <c r="I26455">
        <v>52288</v>
      </c>
      <c r="J26455">
        <v>4138</v>
      </c>
      <c r="K26455" s="1" t="s">
        <v>21</v>
      </c>
    </row>
    <row r="26456" spans="1:11">
      <c r="A26456" s="1" t="s">
        <v>40</v>
      </c>
      <c r="B26456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>
        <v>46</v>
      </c>
      <c r="H26456">
        <v>4276</v>
      </c>
      <c r="I26456">
        <v>43726</v>
      </c>
      <c r="J26456">
        <v>3738</v>
      </c>
      <c r="K26456" s="1" t="s">
        <v>21</v>
      </c>
    </row>
    <row r="26457" spans="1:11">
      <c r="A26457" s="1" t="s">
        <v>40</v>
      </c>
      <c r="B26457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>
        <v>43</v>
      </c>
      <c r="H26457">
        <v>37699</v>
      </c>
      <c r="I26457">
        <v>76919</v>
      </c>
      <c r="J26457">
        <v>7326</v>
      </c>
      <c r="K26457" s="1" t="s">
        <v>16</v>
      </c>
    </row>
    <row r="26458" spans="1:11">
      <c r="A26458" s="1" t="s">
        <v>17</v>
      </c>
      <c r="B26458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>
        <v>31</v>
      </c>
      <c r="H26458">
        <v>163977</v>
      </c>
      <c r="I26458">
        <v>96276</v>
      </c>
      <c r="J26458">
        <v>8111</v>
      </c>
      <c r="K26458" s="1" t="s">
        <v>16</v>
      </c>
    </row>
    <row r="26459" spans="1:11">
      <c r="A26459" s="1" t="s">
        <v>34</v>
      </c>
      <c r="B26459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>
        <v>41</v>
      </c>
      <c r="H26459">
        <v>97516</v>
      </c>
      <c r="I26459">
        <v>63159</v>
      </c>
      <c r="J26459">
        <v>1962</v>
      </c>
      <c r="K26459" s="1" t="s">
        <v>21</v>
      </c>
    </row>
    <row r="26460" spans="1:11">
      <c r="A26460" s="1" t="s">
        <v>37</v>
      </c>
      <c r="B26460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>
        <v>22</v>
      </c>
      <c r="H26460">
        <v>107627</v>
      </c>
      <c r="I26460">
        <v>34812</v>
      </c>
      <c r="J26460">
        <v>4336</v>
      </c>
      <c r="K26460" s="1" t="s">
        <v>21</v>
      </c>
    </row>
    <row r="26461" spans="1:11">
      <c r="A26461" s="1" t="s">
        <v>25</v>
      </c>
      <c r="B2646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>
        <v>15</v>
      </c>
      <c r="H26461">
        <v>16875</v>
      </c>
      <c r="I26461">
        <v>37830</v>
      </c>
      <c r="J26461">
        <v>9912</v>
      </c>
      <c r="K26461" s="1" t="s">
        <v>16</v>
      </c>
    </row>
    <row r="26462" spans="1:11">
      <c r="A26462" s="1" t="s">
        <v>17</v>
      </c>
      <c r="B2646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>
        <v>35</v>
      </c>
      <c r="H26462">
        <v>88385</v>
      </c>
      <c r="I26462">
        <v>115336</v>
      </c>
      <c r="J26462">
        <v>3226</v>
      </c>
      <c r="K26462" s="1" t="s">
        <v>21</v>
      </c>
    </row>
    <row r="26463" spans="1:11">
      <c r="A26463" s="1" t="s">
        <v>37</v>
      </c>
      <c r="B26463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>
        <v>43</v>
      </c>
      <c r="H26463">
        <v>78205</v>
      </c>
      <c r="I26463">
        <v>55158</v>
      </c>
      <c r="J26463">
        <v>9428</v>
      </c>
      <c r="K26463" s="1" t="s">
        <v>16</v>
      </c>
    </row>
    <row r="26464" spans="1:11">
      <c r="A26464" s="1" t="s">
        <v>34</v>
      </c>
      <c r="B26464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>
        <v>30</v>
      </c>
      <c r="H26464">
        <v>20734</v>
      </c>
      <c r="I26464">
        <v>35720</v>
      </c>
      <c r="J26464">
        <v>6926</v>
      </c>
      <c r="K26464" s="1" t="s">
        <v>21</v>
      </c>
    </row>
    <row r="26465" spans="1:11">
      <c r="A26465" s="1" t="s">
        <v>32</v>
      </c>
      <c r="B26465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>
        <v>35</v>
      </c>
      <c r="H26465">
        <v>75190</v>
      </c>
      <c r="I26465">
        <v>119140</v>
      </c>
      <c r="J26465">
        <v>2486</v>
      </c>
      <c r="K26465" s="1" t="s">
        <v>21</v>
      </c>
    </row>
    <row r="26466" spans="1:11">
      <c r="A26466" s="1" t="s">
        <v>37</v>
      </c>
      <c r="B26466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>
        <v>30</v>
      </c>
      <c r="H26466">
        <v>11757</v>
      </c>
      <c r="I26466">
        <v>97240</v>
      </c>
      <c r="J26466">
        <v>3317</v>
      </c>
      <c r="K26466" s="1" t="s">
        <v>21</v>
      </c>
    </row>
    <row r="26467" spans="1:11">
      <c r="A26467" s="1" t="s">
        <v>25</v>
      </c>
      <c r="B26467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>
        <v>33</v>
      </c>
      <c r="H26467">
        <v>76425</v>
      </c>
      <c r="I26467">
        <v>81354</v>
      </c>
      <c r="J26467">
        <v>939</v>
      </c>
      <c r="K26467" s="1" t="s">
        <v>21</v>
      </c>
    </row>
    <row r="26468" spans="1:11">
      <c r="A26468" s="1" t="s">
        <v>11</v>
      </c>
      <c r="B26468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>
        <v>46</v>
      </c>
      <c r="H26468">
        <v>50734</v>
      </c>
      <c r="I26468">
        <v>101086</v>
      </c>
      <c r="J26468">
        <v>5327</v>
      </c>
      <c r="K26468" s="1" t="s">
        <v>21</v>
      </c>
    </row>
    <row r="26469" spans="1:11">
      <c r="A26469" s="1" t="s">
        <v>41</v>
      </c>
      <c r="B26469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>
        <v>32</v>
      </c>
      <c r="H26469">
        <v>8257</v>
      </c>
      <c r="I26469">
        <v>91679</v>
      </c>
      <c r="J26469">
        <v>5810</v>
      </c>
      <c r="K26469" s="1" t="s">
        <v>21</v>
      </c>
    </row>
    <row r="26470" spans="1:11">
      <c r="A26470" s="1" t="s">
        <v>34</v>
      </c>
      <c r="B26470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>
        <v>15</v>
      </c>
      <c r="H26470">
        <v>102095</v>
      </c>
      <c r="I26470">
        <v>61454</v>
      </c>
      <c r="J26470">
        <v>6130</v>
      </c>
      <c r="K26470" s="1" t="s">
        <v>21</v>
      </c>
    </row>
    <row r="26471" spans="1:11">
      <c r="A26471" s="1" t="s">
        <v>36</v>
      </c>
      <c r="B2647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>
        <v>43</v>
      </c>
      <c r="H26471">
        <v>144326</v>
      </c>
      <c r="I26471">
        <v>82366</v>
      </c>
      <c r="J26471">
        <v>8020</v>
      </c>
      <c r="K26471" s="1" t="s">
        <v>16</v>
      </c>
    </row>
    <row r="26472" spans="1:11">
      <c r="A26472" s="1" t="s">
        <v>32</v>
      </c>
      <c r="B2647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>
        <v>37</v>
      </c>
      <c r="H26472">
        <v>128456</v>
      </c>
      <c r="I26472">
        <v>116005</v>
      </c>
      <c r="J26472">
        <v>878</v>
      </c>
      <c r="K26472" s="1" t="s">
        <v>21</v>
      </c>
    </row>
    <row r="26473" spans="1:11">
      <c r="A26473" s="1" t="s">
        <v>17</v>
      </c>
      <c r="B26473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>
        <v>41</v>
      </c>
      <c r="H26473">
        <v>132462</v>
      </c>
      <c r="I26473">
        <v>114079</v>
      </c>
      <c r="J26473">
        <v>5941</v>
      </c>
      <c r="K26473" s="1" t="s">
        <v>21</v>
      </c>
    </row>
    <row r="26474" spans="1:11">
      <c r="A26474" s="1" t="s">
        <v>34</v>
      </c>
      <c r="B26474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>
        <v>47</v>
      </c>
      <c r="H26474">
        <v>46487</v>
      </c>
      <c r="I26474">
        <v>48595</v>
      </c>
      <c r="J26474">
        <v>4255</v>
      </c>
      <c r="K26474" s="1" t="s">
        <v>21</v>
      </c>
    </row>
    <row r="26475" spans="1:11">
      <c r="A26475" s="1" t="s">
        <v>23</v>
      </c>
      <c r="B26475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>
        <v>25</v>
      </c>
      <c r="H26475">
        <v>75208</v>
      </c>
      <c r="I26475">
        <v>119093</v>
      </c>
      <c r="J26475">
        <v>6874</v>
      </c>
      <c r="K26475" s="1" t="s">
        <v>21</v>
      </c>
    </row>
    <row r="26476" spans="1:11">
      <c r="A26476" s="1" t="s">
        <v>34</v>
      </c>
      <c r="B26476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>
        <v>33</v>
      </c>
      <c r="H26476">
        <v>199900</v>
      </c>
      <c r="I26476">
        <v>115563</v>
      </c>
      <c r="J26476">
        <v>5680</v>
      </c>
      <c r="K26476" s="1" t="s">
        <v>21</v>
      </c>
    </row>
    <row r="26477" spans="1:11">
      <c r="A26477" s="1" t="s">
        <v>40</v>
      </c>
      <c r="B26477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>
        <v>36</v>
      </c>
      <c r="H26477">
        <v>48263</v>
      </c>
      <c r="I26477">
        <v>76617</v>
      </c>
      <c r="J26477">
        <v>8128</v>
      </c>
      <c r="K26477" s="1" t="s">
        <v>16</v>
      </c>
    </row>
    <row r="26478" spans="1:11">
      <c r="A26478" s="1" t="s">
        <v>11</v>
      </c>
      <c r="B26478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>
        <v>27</v>
      </c>
      <c r="H26478">
        <v>47115</v>
      </c>
      <c r="I26478">
        <v>103738</v>
      </c>
      <c r="J26478">
        <v>4612</v>
      </c>
      <c r="K26478" s="1" t="s">
        <v>21</v>
      </c>
    </row>
    <row r="26479" spans="1:11">
      <c r="A26479" s="1" t="s">
        <v>23</v>
      </c>
      <c r="B26479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>
        <v>45</v>
      </c>
      <c r="H26479">
        <v>112520</v>
      </c>
      <c r="I26479">
        <v>80132</v>
      </c>
      <c r="J26479">
        <v>3996</v>
      </c>
      <c r="K26479" s="1" t="s">
        <v>21</v>
      </c>
    </row>
    <row r="26480" spans="1:11">
      <c r="A26480" s="1" t="s">
        <v>41</v>
      </c>
      <c r="B26480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>
        <v>39</v>
      </c>
      <c r="H26480">
        <v>170822</v>
      </c>
      <c r="I26480">
        <v>94973</v>
      </c>
      <c r="J26480">
        <v>1320</v>
      </c>
      <c r="K26480" s="1" t="s">
        <v>21</v>
      </c>
    </row>
    <row r="26481" spans="1:11">
      <c r="A26481" s="1" t="s">
        <v>34</v>
      </c>
      <c r="B2648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>
        <v>41</v>
      </c>
      <c r="H26481">
        <v>5020</v>
      </c>
      <c r="I26481">
        <v>58250</v>
      </c>
      <c r="J26481">
        <v>8013</v>
      </c>
      <c r="K26481" s="1" t="s">
        <v>16</v>
      </c>
    </row>
    <row r="26482" spans="1:11">
      <c r="A26482" s="1" t="s">
        <v>32</v>
      </c>
      <c r="B2648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>
        <v>43</v>
      </c>
      <c r="H26482">
        <v>42335</v>
      </c>
      <c r="I26482">
        <v>50211</v>
      </c>
      <c r="J26482">
        <v>849</v>
      </c>
      <c r="K26482" s="1" t="s">
        <v>21</v>
      </c>
    </row>
    <row r="26483" spans="1:11">
      <c r="A26483" s="1" t="s">
        <v>41</v>
      </c>
      <c r="B26483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>
        <v>24</v>
      </c>
      <c r="H26483">
        <v>136953</v>
      </c>
      <c r="I26483">
        <v>54199</v>
      </c>
      <c r="J26483">
        <v>1352</v>
      </c>
      <c r="K26483" s="1" t="s">
        <v>21</v>
      </c>
    </row>
    <row r="26484" spans="1:11">
      <c r="A26484" s="1" t="s">
        <v>11</v>
      </c>
      <c r="B26484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>
        <v>41</v>
      </c>
      <c r="H26484">
        <v>76438</v>
      </c>
      <c r="I26484">
        <v>45811</v>
      </c>
      <c r="J26484">
        <v>4093</v>
      </c>
      <c r="K26484" s="1" t="s">
        <v>21</v>
      </c>
    </row>
    <row r="26485" spans="1:11">
      <c r="A26485" s="1" t="s">
        <v>38</v>
      </c>
      <c r="B26485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>
        <v>42</v>
      </c>
      <c r="H26485">
        <v>143832</v>
      </c>
      <c r="I26485">
        <v>37596</v>
      </c>
      <c r="J26485">
        <v>524</v>
      </c>
      <c r="K26485" s="1" t="s">
        <v>21</v>
      </c>
    </row>
    <row r="26486" spans="1:11">
      <c r="A26486" s="1" t="s">
        <v>17</v>
      </c>
      <c r="B26486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>
        <v>44</v>
      </c>
      <c r="H26486">
        <v>105038</v>
      </c>
      <c r="I26486">
        <v>71948</v>
      </c>
      <c r="J26486">
        <v>2721</v>
      </c>
      <c r="K26486" s="1" t="s">
        <v>21</v>
      </c>
    </row>
    <row r="26487" spans="1:11">
      <c r="A26487" s="1" t="s">
        <v>17</v>
      </c>
      <c r="B26487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>
        <v>32</v>
      </c>
      <c r="H26487">
        <v>88608</v>
      </c>
      <c r="I26487">
        <v>106716</v>
      </c>
      <c r="J26487">
        <v>2958</v>
      </c>
      <c r="K26487" s="1" t="s">
        <v>21</v>
      </c>
    </row>
    <row r="26488" spans="1:11">
      <c r="A26488" s="1" t="s">
        <v>41</v>
      </c>
      <c r="B26488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>
        <v>33</v>
      </c>
      <c r="H26488">
        <v>44003</v>
      </c>
      <c r="I26488">
        <v>51720</v>
      </c>
      <c r="J26488">
        <v>4771</v>
      </c>
      <c r="K26488" s="1" t="s">
        <v>21</v>
      </c>
    </row>
    <row r="26489" spans="1:11">
      <c r="A26489" s="1" t="s">
        <v>36</v>
      </c>
      <c r="B26489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>
        <v>18</v>
      </c>
      <c r="H26489">
        <v>179933</v>
      </c>
      <c r="I26489">
        <v>89120</v>
      </c>
      <c r="J26489">
        <v>1854</v>
      </c>
      <c r="K26489" s="1" t="s">
        <v>21</v>
      </c>
    </row>
    <row r="26490" spans="1:11">
      <c r="A26490" s="1" t="s">
        <v>17</v>
      </c>
      <c r="B26490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>
        <v>45</v>
      </c>
      <c r="H26490">
        <v>170127</v>
      </c>
      <c r="I26490">
        <v>40085</v>
      </c>
      <c r="J26490">
        <v>9153</v>
      </c>
      <c r="K26490" s="1" t="s">
        <v>16</v>
      </c>
    </row>
    <row r="26491" spans="1:11">
      <c r="A26491" s="1" t="s">
        <v>34</v>
      </c>
      <c r="B2649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>
        <v>34</v>
      </c>
      <c r="H26491">
        <v>58987</v>
      </c>
      <c r="I26491">
        <v>61936</v>
      </c>
      <c r="J26491">
        <v>3349</v>
      </c>
      <c r="K26491" s="1" t="s">
        <v>21</v>
      </c>
    </row>
    <row r="26492" spans="1:11">
      <c r="A26492" s="1" t="s">
        <v>17</v>
      </c>
      <c r="B2649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>
        <v>36</v>
      </c>
      <c r="H26492">
        <v>20425</v>
      </c>
      <c r="I26492">
        <v>84671</v>
      </c>
      <c r="J26492">
        <v>7205</v>
      </c>
      <c r="K26492" s="1" t="s">
        <v>16</v>
      </c>
    </row>
    <row r="26493" spans="1:11">
      <c r="A26493" s="1" t="s">
        <v>38</v>
      </c>
      <c r="B26493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>
        <v>19</v>
      </c>
      <c r="H26493">
        <v>196790</v>
      </c>
      <c r="I26493">
        <v>48861</v>
      </c>
      <c r="J26493">
        <v>4117</v>
      </c>
      <c r="K26493" s="1" t="s">
        <v>21</v>
      </c>
    </row>
    <row r="26494" spans="1:11">
      <c r="A26494" s="1" t="s">
        <v>34</v>
      </c>
      <c r="B26494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>
        <v>36</v>
      </c>
      <c r="H26494">
        <v>39025</v>
      </c>
      <c r="I26494">
        <v>116146</v>
      </c>
      <c r="J26494">
        <v>6165</v>
      </c>
      <c r="K26494" s="1" t="s">
        <v>21</v>
      </c>
    </row>
    <row r="26495" spans="1:11">
      <c r="A26495" s="1" t="s">
        <v>34</v>
      </c>
      <c r="B26495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>
        <v>16</v>
      </c>
      <c r="H26495">
        <v>162957</v>
      </c>
      <c r="I26495">
        <v>115819</v>
      </c>
      <c r="J26495">
        <v>8476</v>
      </c>
      <c r="K26495" s="1" t="s">
        <v>16</v>
      </c>
    </row>
    <row r="26496" spans="1:11">
      <c r="A26496" s="1" t="s">
        <v>25</v>
      </c>
      <c r="B26496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>
        <v>47</v>
      </c>
      <c r="H26496">
        <v>175735</v>
      </c>
      <c r="I26496">
        <v>53338</v>
      </c>
      <c r="J26496">
        <v>9737</v>
      </c>
      <c r="K26496" s="1" t="s">
        <v>16</v>
      </c>
    </row>
    <row r="26497" spans="1:11">
      <c r="A26497" s="1" t="s">
        <v>37</v>
      </c>
      <c r="B26497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>
        <v>45</v>
      </c>
      <c r="H26497">
        <v>19469</v>
      </c>
      <c r="I26497">
        <v>89462</v>
      </c>
      <c r="J26497">
        <v>7706</v>
      </c>
      <c r="K26497" s="1" t="s">
        <v>16</v>
      </c>
    </row>
    <row r="26498" spans="1:11">
      <c r="A26498" s="1" t="s">
        <v>11</v>
      </c>
      <c r="B26498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>
        <v>22</v>
      </c>
      <c r="H26498">
        <v>82482</v>
      </c>
      <c r="I26498">
        <v>68129</v>
      </c>
      <c r="J26498">
        <v>313</v>
      </c>
      <c r="K26498" s="1" t="s">
        <v>21</v>
      </c>
    </row>
    <row r="26499" spans="1:11">
      <c r="A26499" s="1" t="s">
        <v>41</v>
      </c>
      <c r="B26499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>
        <v>36</v>
      </c>
      <c r="H26499">
        <v>112087</v>
      </c>
      <c r="I26499">
        <v>92059</v>
      </c>
      <c r="J26499">
        <v>4374</v>
      </c>
      <c r="K26499" s="1" t="s">
        <v>21</v>
      </c>
    </row>
    <row r="26500" spans="1:11">
      <c r="A26500" s="1" t="s">
        <v>23</v>
      </c>
      <c r="B26500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>
        <v>36</v>
      </c>
      <c r="H26500">
        <v>42571</v>
      </c>
      <c r="I26500">
        <v>99479</v>
      </c>
      <c r="J26500">
        <v>6314</v>
      </c>
      <c r="K26500" s="1" t="s">
        <v>21</v>
      </c>
    </row>
    <row r="26501" spans="1:11">
      <c r="A26501" s="1" t="s">
        <v>34</v>
      </c>
      <c r="B2650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>
        <v>43</v>
      </c>
      <c r="H26501">
        <v>174127</v>
      </c>
      <c r="I26501">
        <v>83119</v>
      </c>
      <c r="J26501">
        <v>2042</v>
      </c>
      <c r="K26501" s="1" t="s">
        <v>21</v>
      </c>
    </row>
    <row r="26502" spans="1:11">
      <c r="A26502" s="1" t="s">
        <v>23</v>
      </c>
      <c r="B2650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>
        <v>41</v>
      </c>
      <c r="H26502">
        <v>150005</v>
      </c>
      <c r="I26502">
        <v>39338</v>
      </c>
      <c r="J26502">
        <v>4697</v>
      </c>
      <c r="K26502" s="1" t="s">
        <v>21</v>
      </c>
    </row>
    <row r="26503" spans="1:11">
      <c r="A26503" s="1" t="s">
        <v>25</v>
      </c>
      <c r="B26503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>
        <v>50</v>
      </c>
      <c r="H26503">
        <v>147129</v>
      </c>
      <c r="I26503">
        <v>99134</v>
      </c>
      <c r="J26503">
        <v>1162</v>
      </c>
      <c r="K26503" s="1" t="s">
        <v>21</v>
      </c>
    </row>
    <row r="26504" spans="1:11">
      <c r="A26504" s="1" t="s">
        <v>25</v>
      </c>
      <c r="B26504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>
        <v>27</v>
      </c>
      <c r="H26504">
        <v>25844</v>
      </c>
      <c r="I26504">
        <v>76535</v>
      </c>
      <c r="J26504">
        <v>5794</v>
      </c>
      <c r="K26504" s="1" t="s">
        <v>21</v>
      </c>
    </row>
    <row r="26505" spans="1:11">
      <c r="A26505" s="1" t="s">
        <v>37</v>
      </c>
      <c r="B26505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>
        <v>19</v>
      </c>
      <c r="H26505">
        <v>150216</v>
      </c>
      <c r="I26505">
        <v>44336</v>
      </c>
      <c r="J26505">
        <v>223</v>
      </c>
      <c r="K26505" s="1" t="s">
        <v>21</v>
      </c>
    </row>
    <row r="26506" spans="1:11">
      <c r="A26506" s="1" t="s">
        <v>36</v>
      </c>
      <c r="B26506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>
        <v>35</v>
      </c>
      <c r="H26506">
        <v>70798</v>
      </c>
      <c r="I26506">
        <v>99823</v>
      </c>
      <c r="J26506">
        <v>7676</v>
      </c>
      <c r="K26506" s="1" t="s">
        <v>16</v>
      </c>
    </row>
    <row r="26507" spans="1:11">
      <c r="A26507" s="1" t="s">
        <v>34</v>
      </c>
      <c r="B26507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>
        <v>42</v>
      </c>
      <c r="H26507">
        <v>131326</v>
      </c>
      <c r="I26507">
        <v>65529</v>
      </c>
      <c r="J26507">
        <v>6695</v>
      </c>
      <c r="K26507" s="1" t="s">
        <v>21</v>
      </c>
    </row>
    <row r="26508" spans="1:11">
      <c r="A26508" s="1" t="s">
        <v>11</v>
      </c>
      <c r="B26508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>
        <v>25</v>
      </c>
      <c r="H26508">
        <v>29419</v>
      </c>
      <c r="I26508">
        <v>75239</v>
      </c>
      <c r="J26508">
        <v>9974</v>
      </c>
      <c r="K26508" s="1" t="s">
        <v>16</v>
      </c>
    </row>
    <row r="26509" spans="1:11">
      <c r="A26509" s="1" t="s">
        <v>38</v>
      </c>
      <c r="B26509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>
        <v>23</v>
      </c>
      <c r="H26509">
        <v>34423</v>
      </c>
      <c r="I26509">
        <v>90555</v>
      </c>
      <c r="J26509">
        <v>8138</v>
      </c>
      <c r="K26509" s="1" t="s">
        <v>16</v>
      </c>
    </row>
    <row r="26510" spans="1:11">
      <c r="A26510" s="1" t="s">
        <v>23</v>
      </c>
      <c r="B26510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>
        <v>43</v>
      </c>
      <c r="H26510">
        <v>55887</v>
      </c>
      <c r="I26510">
        <v>118534</v>
      </c>
      <c r="J26510">
        <v>6439</v>
      </c>
      <c r="K26510" s="1" t="s">
        <v>21</v>
      </c>
    </row>
    <row r="26511" spans="1:11">
      <c r="A26511" s="1" t="s">
        <v>37</v>
      </c>
      <c r="B2651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>
        <v>41</v>
      </c>
      <c r="H26511">
        <v>151433</v>
      </c>
      <c r="I26511">
        <v>63613</v>
      </c>
      <c r="J26511">
        <v>5415</v>
      </c>
      <c r="K26511" s="1" t="s">
        <v>21</v>
      </c>
    </row>
    <row r="26512" spans="1:11">
      <c r="A26512" s="1" t="s">
        <v>38</v>
      </c>
      <c r="B2651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>
        <v>22</v>
      </c>
      <c r="H26512">
        <v>137360</v>
      </c>
      <c r="I26512">
        <v>46519</v>
      </c>
      <c r="J26512">
        <v>3507</v>
      </c>
      <c r="K26512" s="1" t="s">
        <v>21</v>
      </c>
    </row>
    <row r="26513" spans="1:11">
      <c r="A26513" s="1" t="s">
        <v>38</v>
      </c>
      <c r="B26513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>
        <v>45</v>
      </c>
      <c r="H26513">
        <v>16255</v>
      </c>
      <c r="I26513">
        <v>36593</v>
      </c>
      <c r="J26513">
        <v>775</v>
      </c>
      <c r="K26513" s="1" t="s">
        <v>21</v>
      </c>
    </row>
    <row r="26514" spans="1:11">
      <c r="A26514" s="1" t="s">
        <v>41</v>
      </c>
      <c r="B26514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>
        <v>20</v>
      </c>
      <c r="H26514">
        <v>47095</v>
      </c>
      <c r="I26514">
        <v>77083</v>
      </c>
      <c r="J26514">
        <v>3618</v>
      </c>
      <c r="K26514" s="1" t="s">
        <v>21</v>
      </c>
    </row>
    <row r="26515" spans="1:11">
      <c r="A26515" s="1" t="s">
        <v>32</v>
      </c>
      <c r="B26515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>
        <v>19</v>
      </c>
      <c r="H26515">
        <v>83721</v>
      </c>
      <c r="I26515">
        <v>78712</v>
      </c>
      <c r="J26515">
        <v>5715</v>
      </c>
      <c r="K26515" s="1" t="s">
        <v>21</v>
      </c>
    </row>
    <row r="26516" spans="1:11">
      <c r="A26516" s="1" t="s">
        <v>40</v>
      </c>
      <c r="B26516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>
        <v>27</v>
      </c>
      <c r="H26516">
        <v>138670</v>
      </c>
      <c r="I26516">
        <v>51179</v>
      </c>
      <c r="J26516">
        <v>2794</v>
      </c>
      <c r="K26516" s="1" t="s">
        <v>21</v>
      </c>
    </row>
    <row r="26517" spans="1:11">
      <c r="A26517" s="1" t="s">
        <v>25</v>
      </c>
      <c r="B26517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>
        <v>46</v>
      </c>
      <c r="H26517">
        <v>162825</v>
      </c>
      <c r="I26517">
        <v>92995</v>
      </c>
      <c r="J26517">
        <v>6474</v>
      </c>
      <c r="K26517" s="1" t="s">
        <v>21</v>
      </c>
    </row>
    <row r="26518" spans="1:11">
      <c r="A26518" s="1" t="s">
        <v>23</v>
      </c>
      <c r="B26518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>
        <v>39</v>
      </c>
      <c r="H26518">
        <v>67516</v>
      </c>
      <c r="I26518">
        <v>106365</v>
      </c>
      <c r="J26518">
        <v>8118</v>
      </c>
      <c r="K26518" s="1" t="s">
        <v>16</v>
      </c>
    </row>
    <row r="26519" spans="1:11">
      <c r="A26519" s="1" t="s">
        <v>25</v>
      </c>
      <c r="B26519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>
        <v>29</v>
      </c>
      <c r="H26519">
        <v>159080</v>
      </c>
      <c r="I26519">
        <v>108649</v>
      </c>
      <c r="J26519">
        <v>5225</v>
      </c>
      <c r="K26519" s="1" t="s">
        <v>21</v>
      </c>
    </row>
    <row r="26520" spans="1:11">
      <c r="A26520" s="1" t="s">
        <v>38</v>
      </c>
      <c r="B26520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>
        <v>21</v>
      </c>
      <c r="H26520">
        <v>77449</v>
      </c>
      <c r="I26520">
        <v>83358</v>
      </c>
      <c r="J26520">
        <v>6534</v>
      </c>
      <c r="K26520" s="1" t="s">
        <v>21</v>
      </c>
    </row>
    <row r="26521" spans="1:11">
      <c r="A26521" s="1" t="s">
        <v>23</v>
      </c>
      <c r="B2652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>
        <v>40</v>
      </c>
      <c r="H26521">
        <v>99526</v>
      </c>
      <c r="I26521">
        <v>46763</v>
      </c>
      <c r="J26521">
        <v>4127</v>
      </c>
      <c r="K26521" s="1" t="s">
        <v>21</v>
      </c>
    </row>
    <row r="26522" spans="1:11">
      <c r="A26522" s="1" t="s">
        <v>40</v>
      </c>
      <c r="B2652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>
        <v>36</v>
      </c>
      <c r="H26522">
        <v>135521</v>
      </c>
      <c r="I26522">
        <v>85217</v>
      </c>
      <c r="J26522">
        <v>9076</v>
      </c>
      <c r="K26522" s="1" t="s">
        <v>16</v>
      </c>
    </row>
    <row r="26523" spans="1:11">
      <c r="A26523" s="1" t="s">
        <v>32</v>
      </c>
      <c r="B26523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>
        <v>50</v>
      </c>
      <c r="H26523">
        <v>85440</v>
      </c>
      <c r="I26523">
        <v>104395</v>
      </c>
      <c r="J26523">
        <v>3690</v>
      </c>
      <c r="K26523" s="1" t="s">
        <v>21</v>
      </c>
    </row>
    <row r="26524" spans="1:11">
      <c r="A26524" s="1" t="s">
        <v>34</v>
      </c>
      <c r="B26524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>
        <v>42</v>
      </c>
      <c r="H26524">
        <v>128464</v>
      </c>
      <c r="I26524">
        <v>85905</v>
      </c>
      <c r="J26524">
        <v>1992</v>
      </c>
      <c r="K26524" s="1" t="s">
        <v>21</v>
      </c>
    </row>
    <row r="26525" spans="1:11">
      <c r="A26525" s="1" t="s">
        <v>23</v>
      </c>
      <c r="B26525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>
        <v>19</v>
      </c>
      <c r="H26525">
        <v>57391</v>
      </c>
      <c r="I26525">
        <v>106269</v>
      </c>
      <c r="J26525">
        <v>6667</v>
      </c>
      <c r="K26525" s="1" t="s">
        <v>21</v>
      </c>
    </row>
    <row r="26526" spans="1:11">
      <c r="A26526" s="1" t="s">
        <v>11</v>
      </c>
      <c r="B26526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>
        <v>40</v>
      </c>
      <c r="H26526">
        <v>95507</v>
      </c>
      <c r="I26526">
        <v>85489</v>
      </c>
      <c r="J26526">
        <v>8883</v>
      </c>
      <c r="K26526" s="1" t="s">
        <v>16</v>
      </c>
    </row>
    <row r="26527" spans="1:11">
      <c r="A26527" s="1" t="s">
        <v>11</v>
      </c>
      <c r="B26527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>
        <v>24</v>
      </c>
      <c r="H26527">
        <v>169795</v>
      </c>
      <c r="I26527">
        <v>110706</v>
      </c>
      <c r="J26527">
        <v>6353</v>
      </c>
      <c r="K26527" s="1" t="s">
        <v>21</v>
      </c>
    </row>
    <row r="26528" spans="1:11">
      <c r="A26528" s="1" t="s">
        <v>32</v>
      </c>
      <c r="B26528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>
        <v>49</v>
      </c>
      <c r="H26528">
        <v>105517</v>
      </c>
      <c r="I26528">
        <v>37204</v>
      </c>
      <c r="J26528">
        <v>2874</v>
      </c>
      <c r="K26528" s="1" t="s">
        <v>21</v>
      </c>
    </row>
    <row r="26529" spans="1:11">
      <c r="A26529" s="1" t="s">
        <v>38</v>
      </c>
      <c r="B26529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>
        <v>16</v>
      </c>
      <c r="H26529">
        <v>15457</v>
      </c>
      <c r="I26529">
        <v>64879</v>
      </c>
      <c r="J26529">
        <v>5110</v>
      </c>
      <c r="K26529" s="1" t="s">
        <v>21</v>
      </c>
    </row>
    <row r="26530" spans="1:11">
      <c r="A26530" s="1" t="s">
        <v>41</v>
      </c>
      <c r="B26530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>
        <v>23</v>
      </c>
      <c r="H26530">
        <v>65059</v>
      </c>
      <c r="I26530">
        <v>80668</v>
      </c>
      <c r="J26530">
        <v>7806</v>
      </c>
      <c r="K26530" s="1" t="s">
        <v>16</v>
      </c>
    </row>
    <row r="26531" spans="1:11">
      <c r="A26531" s="1" t="s">
        <v>32</v>
      </c>
      <c r="B2653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>
        <v>32</v>
      </c>
      <c r="H26531">
        <v>44544</v>
      </c>
      <c r="I26531">
        <v>101607</v>
      </c>
      <c r="J26531">
        <v>7885</v>
      </c>
      <c r="K26531" s="1" t="s">
        <v>16</v>
      </c>
    </row>
    <row r="26532" spans="1:11">
      <c r="A26532" s="1" t="s">
        <v>23</v>
      </c>
      <c r="B2653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>
        <v>18</v>
      </c>
      <c r="H26532">
        <v>179047</v>
      </c>
      <c r="I26532">
        <v>63926</v>
      </c>
      <c r="J26532">
        <v>938</v>
      </c>
      <c r="K26532" s="1" t="s">
        <v>21</v>
      </c>
    </row>
    <row r="26533" spans="1:11">
      <c r="A26533" s="1" t="s">
        <v>25</v>
      </c>
      <c r="B26533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>
        <v>27</v>
      </c>
      <c r="H26533">
        <v>3100</v>
      </c>
      <c r="I26533">
        <v>83931</v>
      </c>
      <c r="J26533">
        <v>4989</v>
      </c>
      <c r="K26533" s="1" t="s">
        <v>21</v>
      </c>
    </row>
    <row r="26534" spans="1:11">
      <c r="A26534" s="1" t="s">
        <v>36</v>
      </c>
      <c r="B26534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>
        <v>32</v>
      </c>
      <c r="H26534">
        <v>119827</v>
      </c>
      <c r="I26534">
        <v>79516</v>
      </c>
      <c r="J26534">
        <v>7034</v>
      </c>
      <c r="K26534" s="1" t="s">
        <v>16</v>
      </c>
    </row>
    <row r="26535" spans="1:11">
      <c r="A26535" s="1" t="s">
        <v>37</v>
      </c>
      <c r="B26535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>
        <v>31</v>
      </c>
      <c r="H26535">
        <v>197660</v>
      </c>
      <c r="I26535">
        <v>73643</v>
      </c>
      <c r="J26535">
        <v>8289</v>
      </c>
      <c r="K26535" s="1" t="s">
        <v>16</v>
      </c>
    </row>
    <row r="26536" spans="1:11">
      <c r="A26536" s="1" t="s">
        <v>40</v>
      </c>
      <c r="B26536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>
        <v>31</v>
      </c>
      <c r="H26536">
        <v>100367</v>
      </c>
      <c r="I26536">
        <v>33699</v>
      </c>
      <c r="J26536">
        <v>8581</v>
      </c>
      <c r="K26536" s="1" t="s">
        <v>16</v>
      </c>
    </row>
    <row r="26537" spans="1:11">
      <c r="A26537" s="1" t="s">
        <v>40</v>
      </c>
      <c r="B26537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>
        <v>46</v>
      </c>
      <c r="H26537">
        <v>127311</v>
      </c>
      <c r="I26537">
        <v>90561</v>
      </c>
      <c r="J26537">
        <v>2966</v>
      </c>
      <c r="K26537" s="1" t="s">
        <v>21</v>
      </c>
    </row>
    <row r="26538" spans="1:11">
      <c r="A26538" s="1" t="s">
        <v>34</v>
      </c>
      <c r="B26538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>
        <v>33</v>
      </c>
      <c r="H26538">
        <v>7651</v>
      </c>
      <c r="I26538">
        <v>45289</v>
      </c>
      <c r="J26538">
        <v>6630</v>
      </c>
      <c r="K26538" s="1" t="s">
        <v>21</v>
      </c>
    </row>
    <row r="26539" spans="1:11">
      <c r="A26539" s="1" t="s">
        <v>38</v>
      </c>
      <c r="B26539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>
        <v>48</v>
      </c>
      <c r="H26539">
        <v>51436</v>
      </c>
      <c r="I26539">
        <v>43944</v>
      </c>
      <c r="J26539">
        <v>2958</v>
      </c>
      <c r="K26539" s="1" t="s">
        <v>21</v>
      </c>
    </row>
    <row r="26540" spans="1:11">
      <c r="A26540" s="1" t="s">
        <v>32</v>
      </c>
      <c r="B26540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>
        <v>20</v>
      </c>
      <c r="H26540">
        <v>150951</v>
      </c>
      <c r="I26540">
        <v>30291</v>
      </c>
      <c r="J26540">
        <v>3626</v>
      </c>
      <c r="K26540" s="1" t="s">
        <v>21</v>
      </c>
    </row>
    <row r="26541" spans="1:11">
      <c r="A26541" s="1" t="s">
        <v>17</v>
      </c>
      <c r="B2654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>
        <v>25</v>
      </c>
      <c r="H26541">
        <v>34808</v>
      </c>
      <c r="I26541">
        <v>89882</v>
      </c>
      <c r="J26541">
        <v>368</v>
      </c>
      <c r="K26541" s="1" t="s">
        <v>21</v>
      </c>
    </row>
    <row r="26542" spans="1:11">
      <c r="A26542" s="1" t="s">
        <v>36</v>
      </c>
      <c r="B2654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>
        <v>38</v>
      </c>
      <c r="H26542">
        <v>35216</v>
      </c>
      <c r="I26542">
        <v>116081</v>
      </c>
      <c r="J26542">
        <v>154</v>
      </c>
      <c r="K26542" s="1" t="s">
        <v>21</v>
      </c>
    </row>
    <row r="26543" spans="1:11">
      <c r="A26543" s="1" t="s">
        <v>36</v>
      </c>
      <c r="B26543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>
        <v>25</v>
      </c>
      <c r="H26543">
        <v>110298</v>
      </c>
      <c r="I26543">
        <v>52510</v>
      </c>
      <c r="J26543">
        <v>9479</v>
      </c>
      <c r="K26543" s="1" t="s">
        <v>16</v>
      </c>
    </row>
    <row r="26544" spans="1:11">
      <c r="A26544" s="1" t="s">
        <v>37</v>
      </c>
      <c r="B26544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>
        <v>27</v>
      </c>
      <c r="H26544">
        <v>37863</v>
      </c>
      <c r="I26544">
        <v>96459</v>
      </c>
      <c r="J26544">
        <v>497</v>
      </c>
      <c r="K26544" s="1" t="s">
        <v>21</v>
      </c>
    </row>
    <row r="26545" spans="1:11">
      <c r="A26545" s="1" t="s">
        <v>40</v>
      </c>
      <c r="B26545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>
        <v>47</v>
      </c>
      <c r="H26545">
        <v>186952</v>
      </c>
      <c r="I26545">
        <v>97925</v>
      </c>
      <c r="J26545">
        <v>4089</v>
      </c>
      <c r="K26545" s="1" t="s">
        <v>21</v>
      </c>
    </row>
    <row r="26546" spans="1:11">
      <c r="A26546" s="1" t="s">
        <v>32</v>
      </c>
      <c r="B26546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>
        <v>34</v>
      </c>
      <c r="H26546">
        <v>88211</v>
      </c>
      <c r="I26546">
        <v>59741</v>
      </c>
      <c r="J26546">
        <v>6202</v>
      </c>
      <c r="K26546" s="1" t="s">
        <v>21</v>
      </c>
    </row>
    <row r="26547" spans="1:11">
      <c r="A26547" s="1" t="s">
        <v>37</v>
      </c>
      <c r="B26547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>
        <v>27</v>
      </c>
      <c r="H26547">
        <v>5805</v>
      </c>
      <c r="I26547">
        <v>97478</v>
      </c>
      <c r="J26547">
        <v>9764</v>
      </c>
      <c r="K26547" s="1" t="s">
        <v>16</v>
      </c>
    </row>
    <row r="26548" spans="1:11">
      <c r="A26548" s="1" t="s">
        <v>40</v>
      </c>
      <c r="B26548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>
        <v>42</v>
      </c>
      <c r="H26548">
        <v>77847</v>
      </c>
      <c r="I26548">
        <v>94022</v>
      </c>
      <c r="J26548">
        <v>5724</v>
      </c>
      <c r="K26548" s="1" t="s">
        <v>21</v>
      </c>
    </row>
    <row r="26549" spans="1:11">
      <c r="A26549" s="1" t="s">
        <v>37</v>
      </c>
      <c r="B26549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>
        <v>17</v>
      </c>
      <c r="H26549">
        <v>37289</v>
      </c>
      <c r="I26549">
        <v>113883</v>
      </c>
      <c r="J26549">
        <v>1738</v>
      </c>
      <c r="K26549" s="1" t="s">
        <v>21</v>
      </c>
    </row>
    <row r="26550" spans="1:11">
      <c r="A26550" s="1" t="s">
        <v>41</v>
      </c>
      <c r="B26550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>
        <v>35</v>
      </c>
      <c r="H26550">
        <v>125396</v>
      </c>
      <c r="I26550">
        <v>116950</v>
      </c>
      <c r="J26550">
        <v>4559</v>
      </c>
      <c r="K26550" s="1" t="s">
        <v>21</v>
      </c>
    </row>
    <row r="26551" spans="1:11">
      <c r="A26551" s="1" t="s">
        <v>37</v>
      </c>
      <c r="B2655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>
        <v>18</v>
      </c>
      <c r="H26551">
        <v>136400</v>
      </c>
      <c r="I26551">
        <v>48228</v>
      </c>
      <c r="J26551">
        <v>9150</v>
      </c>
      <c r="K26551" s="1" t="s">
        <v>16</v>
      </c>
    </row>
    <row r="26552" spans="1:11">
      <c r="A26552" s="1" t="s">
        <v>36</v>
      </c>
      <c r="B2655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>
        <v>21</v>
      </c>
      <c r="H26552">
        <v>44006</v>
      </c>
      <c r="I26552">
        <v>77343</v>
      </c>
      <c r="J26552">
        <v>3440</v>
      </c>
      <c r="K26552" s="1" t="s">
        <v>21</v>
      </c>
    </row>
    <row r="26553" spans="1:11">
      <c r="A26553" s="1" t="s">
        <v>32</v>
      </c>
      <c r="B26553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>
        <v>17</v>
      </c>
      <c r="H26553">
        <v>175665</v>
      </c>
      <c r="I26553">
        <v>52366</v>
      </c>
      <c r="J26553">
        <v>348</v>
      </c>
      <c r="K26553" s="1" t="s">
        <v>21</v>
      </c>
    </row>
    <row r="26554" spans="1:11">
      <c r="A26554" s="1" t="s">
        <v>36</v>
      </c>
      <c r="B26554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>
        <v>47</v>
      </c>
      <c r="H26554">
        <v>102686</v>
      </c>
      <c r="I26554">
        <v>93924</v>
      </c>
      <c r="J26554">
        <v>7089</v>
      </c>
      <c r="K26554" s="1" t="s">
        <v>16</v>
      </c>
    </row>
    <row r="26555" spans="1:11">
      <c r="A26555" s="1" t="s">
        <v>23</v>
      </c>
      <c r="B26555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>
        <v>17</v>
      </c>
      <c r="H26555">
        <v>53133</v>
      </c>
      <c r="I26555">
        <v>90615</v>
      </c>
      <c r="J26555">
        <v>8713</v>
      </c>
      <c r="K26555" s="1" t="s">
        <v>16</v>
      </c>
    </row>
    <row r="26556" spans="1:11">
      <c r="A26556" s="1" t="s">
        <v>37</v>
      </c>
      <c r="B26556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>
        <v>33</v>
      </c>
      <c r="H26556">
        <v>146340</v>
      </c>
      <c r="I26556">
        <v>117020</v>
      </c>
      <c r="J26556">
        <v>6268</v>
      </c>
      <c r="K26556" s="1" t="s">
        <v>21</v>
      </c>
    </row>
    <row r="26557" spans="1:11">
      <c r="A26557" s="1" t="s">
        <v>11</v>
      </c>
      <c r="B26557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>
        <v>23</v>
      </c>
      <c r="H26557">
        <v>6156</v>
      </c>
      <c r="I26557">
        <v>98758</v>
      </c>
      <c r="J26557">
        <v>3928</v>
      </c>
      <c r="K26557" s="1" t="s">
        <v>21</v>
      </c>
    </row>
    <row r="26558" spans="1:11">
      <c r="A26558" s="1" t="s">
        <v>36</v>
      </c>
      <c r="B26558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>
        <v>28</v>
      </c>
      <c r="H26558">
        <v>164188</v>
      </c>
      <c r="I26558">
        <v>67936</v>
      </c>
      <c r="J26558">
        <v>7982</v>
      </c>
      <c r="K26558" s="1" t="s">
        <v>16</v>
      </c>
    </row>
    <row r="26559" spans="1:11">
      <c r="A26559" s="1" t="s">
        <v>37</v>
      </c>
      <c r="B26559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>
        <v>32</v>
      </c>
      <c r="H26559">
        <v>20436</v>
      </c>
      <c r="I26559">
        <v>91158</v>
      </c>
      <c r="J26559">
        <v>1125</v>
      </c>
      <c r="K26559" s="1" t="s">
        <v>21</v>
      </c>
    </row>
    <row r="26560" spans="1:11">
      <c r="A26560" s="1" t="s">
        <v>32</v>
      </c>
      <c r="B26560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>
        <v>31</v>
      </c>
      <c r="H26560">
        <v>175786</v>
      </c>
      <c r="I26560">
        <v>111714</v>
      </c>
      <c r="J26560">
        <v>4049</v>
      </c>
      <c r="K26560" s="1" t="s">
        <v>21</v>
      </c>
    </row>
    <row r="26561" spans="1:11">
      <c r="A26561" s="1" t="s">
        <v>37</v>
      </c>
      <c r="B2656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>
        <v>41</v>
      </c>
      <c r="H26561">
        <v>13957</v>
      </c>
      <c r="I26561">
        <v>60680</v>
      </c>
      <c r="J26561">
        <v>1852</v>
      </c>
      <c r="K26561" s="1" t="s">
        <v>21</v>
      </c>
    </row>
    <row r="26562" spans="1:11">
      <c r="A26562" s="1" t="s">
        <v>40</v>
      </c>
      <c r="B2656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>
        <v>47</v>
      </c>
      <c r="H26562">
        <v>59470</v>
      </c>
      <c r="I26562">
        <v>71371</v>
      </c>
      <c r="J26562">
        <v>3796</v>
      </c>
      <c r="K26562" s="1" t="s">
        <v>21</v>
      </c>
    </row>
    <row r="26563" spans="1:11">
      <c r="A26563" s="1" t="s">
        <v>17</v>
      </c>
      <c r="B26563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>
        <v>26</v>
      </c>
      <c r="H26563">
        <v>108813</v>
      </c>
      <c r="I26563">
        <v>60222</v>
      </c>
      <c r="J26563">
        <v>852</v>
      </c>
      <c r="K26563" s="1" t="s">
        <v>21</v>
      </c>
    </row>
    <row r="26564" spans="1:11">
      <c r="A26564" s="1" t="s">
        <v>40</v>
      </c>
      <c r="B26564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>
        <v>16</v>
      </c>
      <c r="H26564">
        <v>34568</v>
      </c>
      <c r="I26564">
        <v>60100</v>
      </c>
      <c r="J26564">
        <v>9536</v>
      </c>
      <c r="K26564" s="1" t="s">
        <v>16</v>
      </c>
    </row>
    <row r="26565" spans="1:11">
      <c r="A26565" s="1" t="s">
        <v>41</v>
      </c>
      <c r="B26565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>
        <v>46</v>
      </c>
      <c r="H26565">
        <v>161581</v>
      </c>
      <c r="I26565">
        <v>61111</v>
      </c>
      <c r="J26565">
        <v>4206</v>
      </c>
      <c r="K26565" s="1" t="s">
        <v>21</v>
      </c>
    </row>
    <row r="26566" spans="1:11">
      <c r="A26566" s="1" t="s">
        <v>34</v>
      </c>
      <c r="B26566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>
        <v>49</v>
      </c>
      <c r="H26566">
        <v>7506</v>
      </c>
      <c r="I26566">
        <v>40272</v>
      </c>
      <c r="J26566">
        <v>9162</v>
      </c>
      <c r="K26566" s="1" t="s">
        <v>16</v>
      </c>
    </row>
    <row r="26567" spans="1:11">
      <c r="A26567" s="1" t="s">
        <v>37</v>
      </c>
      <c r="B26567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>
        <v>30</v>
      </c>
      <c r="H26567">
        <v>104770</v>
      </c>
      <c r="I26567">
        <v>60868</v>
      </c>
      <c r="J26567">
        <v>4319</v>
      </c>
      <c r="K26567" s="1" t="s">
        <v>21</v>
      </c>
    </row>
    <row r="26568" spans="1:11">
      <c r="A26568" s="1" t="s">
        <v>40</v>
      </c>
      <c r="B26568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>
        <v>31</v>
      </c>
      <c r="H26568">
        <v>55839</v>
      </c>
      <c r="I26568">
        <v>34436</v>
      </c>
      <c r="J26568">
        <v>8564</v>
      </c>
      <c r="K26568" s="1" t="s">
        <v>16</v>
      </c>
    </row>
    <row r="26569" spans="1:11">
      <c r="A26569" s="1" t="s">
        <v>25</v>
      </c>
      <c r="B26569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>
        <v>20</v>
      </c>
      <c r="H26569">
        <v>172544</v>
      </c>
      <c r="I26569">
        <v>90263</v>
      </c>
      <c r="J26569">
        <v>7591</v>
      </c>
      <c r="K26569" s="1" t="s">
        <v>16</v>
      </c>
    </row>
    <row r="26570" spans="1:11">
      <c r="A26570" s="1" t="s">
        <v>17</v>
      </c>
      <c r="B26570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>
        <v>32</v>
      </c>
      <c r="H26570">
        <v>190095</v>
      </c>
      <c r="I26570">
        <v>79475</v>
      </c>
      <c r="J26570">
        <v>5251</v>
      </c>
      <c r="K26570" s="1" t="s">
        <v>21</v>
      </c>
    </row>
    <row r="26571" spans="1:11">
      <c r="A26571" s="1" t="s">
        <v>23</v>
      </c>
      <c r="B2657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>
        <v>26</v>
      </c>
      <c r="H26571">
        <v>55653</v>
      </c>
      <c r="I26571">
        <v>105400</v>
      </c>
      <c r="J26571">
        <v>4514</v>
      </c>
      <c r="K26571" s="1" t="s">
        <v>21</v>
      </c>
    </row>
    <row r="26572" spans="1:11">
      <c r="A26572" s="1" t="s">
        <v>41</v>
      </c>
      <c r="B2657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>
        <v>50</v>
      </c>
      <c r="H26572">
        <v>33900</v>
      </c>
      <c r="I26572">
        <v>47629</v>
      </c>
      <c r="J26572">
        <v>3284</v>
      </c>
      <c r="K26572" s="1" t="s">
        <v>21</v>
      </c>
    </row>
    <row r="26573" spans="1:11">
      <c r="A26573" s="1" t="s">
        <v>32</v>
      </c>
      <c r="B26573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>
        <v>21</v>
      </c>
      <c r="H26573">
        <v>159738</v>
      </c>
      <c r="I26573">
        <v>76708</v>
      </c>
      <c r="J26573">
        <v>8407</v>
      </c>
      <c r="K26573" s="1" t="s">
        <v>16</v>
      </c>
    </row>
    <row r="26574" spans="1:11">
      <c r="A26574" s="1" t="s">
        <v>25</v>
      </c>
      <c r="B26574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>
        <v>28</v>
      </c>
      <c r="H26574">
        <v>184735</v>
      </c>
      <c r="I26574">
        <v>89419</v>
      </c>
      <c r="J26574">
        <v>826</v>
      </c>
      <c r="K26574" s="1" t="s">
        <v>21</v>
      </c>
    </row>
    <row r="26575" spans="1:11">
      <c r="A26575" s="1" t="s">
        <v>11</v>
      </c>
      <c r="B26575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>
        <v>37</v>
      </c>
      <c r="H26575">
        <v>124353</v>
      </c>
      <c r="I26575">
        <v>76301</v>
      </c>
      <c r="J26575">
        <v>9751</v>
      </c>
      <c r="K26575" s="1" t="s">
        <v>16</v>
      </c>
    </row>
    <row r="26576" spans="1:11">
      <c r="A26576" s="1" t="s">
        <v>37</v>
      </c>
      <c r="B26576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>
        <v>27</v>
      </c>
      <c r="H26576">
        <v>78179</v>
      </c>
      <c r="I26576">
        <v>111238</v>
      </c>
      <c r="J26576">
        <v>5695</v>
      </c>
      <c r="K26576" s="1" t="s">
        <v>21</v>
      </c>
    </row>
    <row r="26577" spans="1:11">
      <c r="A26577" s="1" t="s">
        <v>36</v>
      </c>
      <c r="B26577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>
        <v>32</v>
      </c>
      <c r="H26577">
        <v>64376</v>
      </c>
      <c r="I26577">
        <v>85127</v>
      </c>
      <c r="J26577">
        <v>3861</v>
      </c>
      <c r="K26577" s="1" t="s">
        <v>21</v>
      </c>
    </row>
    <row r="26578" spans="1:11">
      <c r="A26578" s="1" t="s">
        <v>23</v>
      </c>
      <c r="B26578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>
        <v>49</v>
      </c>
      <c r="H26578">
        <v>93522</v>
      </c>
      <c r="I26578">
        <v>39368</v>
      </c>
      <c r="J26578">
        <v>9719</v>
      </c>
      <c r="K26578" s="1" t="s">
        <v>16</v>
      </c>
    </row>
    <row r="26579" spans="1:11">
      <c r="A26579" s="1" t="s">
        <v>11</v>
      </c>
      <c r="B26579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>
        <v>33</v>
      </c>
      <c r="H26579">
        <v>129966</v>
      </c>
      <c r="I26579">
        <v>66372</v>
      </c>
      <c r="J26579">
        <v>5880</v>
      </c>
      <c r="K26579" s="1" t="s">
        <v>21</v>
      </c>
    </row>
    <row r="26580" spans="1:11">
      <c r="A26580" s="1" t="s">
        <v>41</v>
      </c>
      <c r="B26580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>
        <v>47</v>
      </c>
      <c r="H26580">
        <v>150094</v>
      </c>
      <c r="I26580">
        <v>95427</v>
      </c>
      <c r="J26580">
        <v>3496</v>
      </c>
      <c r="K26580" s="1" t="s">
        <v>21</v>
      </c>
    </row>
    <row r="26581" spans="1:11">
      <c r="A26581" s="1" t="s">
        <v>41</v>
      </c>
      <c r="B2658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>
        <v>17</v>
      </c>
      <c r="H26581">
        <v>39159</v>
      </c>
      <c r="I26581">
        <v>102961</v>
      </c>
      <c r="J26581">
        <v>4860</v>
      </c>
      <c r="K26581" s="1" t="s">
        <v>21</v>
      </c>
    </row>
    <row r="26582" spans="1:11">
      <c r="A26582" s="1" t="s">
        <v>37</v>
      </c>
      <c r="B2658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>
        <v>19</v>
      </c>
      <c r="H26582">
        <v>24580</v>
      </c>
      <c r="I26582">
        <v>58836</v>
      </c>
      <c r="J26582">
        <v>191</v>
      </c>
      <c r="K26582" s="1" t="s">
        <v>21</v>
      </c>
    </row>
    <row r="26583" spans="1:11">
      <c r="A26583" s="1" t="s">
        <v>38</v>
      </c>
      <c r="B26583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>
        <v>48</v>
      </c>
      <c r="H26583">
        <v>146244</v>
      </c>
      <c r="I26583">
        <v>108218</v>
      </c>
      <c r="J26583">
        <v>5070</v>
      </c>
      <c r="K26583" s="1" t="s">
        <v>21</v>
      </c>
    </row>
    <row r="26584" spans="1:11">
      <c r="A26584" s="1" t="s">
        <v>32</v>
      </c>
      <c r="B26584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>
        <v>20</v>
      </c>
      <c r="H26584">
        <v>124938</v>
      </c>
      <c r="I26584">
        <v>77216</v>
      </c>
      <c r="J26584">
        <v>2265</v>
      </c>
      <c r="K26584" s="1" t="s">
        <v>21</v>
      </c>
    </row>
    <row r="26585" spans="1:11">
      <c r="A26585" s="1" t="s">
        <v>32</v>
      </c>
      <c r="B26585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>
        <v>41</v>
      </c>
      <c r="H26585">
        <v>63514</v>
      </c>
      <c r="I26585">
        <v>94134</v>
      </c>
      <c r="J26585">
        <v>7219</v>
      </c>
      <c r="K26585" s="1" t="s">
        <v>16</v>
      </c>
    </row>
    <row r="26586" spans="1:11">
      <c r="A26586" s="1" t="s">
        <v>11</v>
      </c>
      <c r="B26586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>
        <v>31</v>
      </c>
      <c r="H26586">
        <v>167524</v>
      </c>
      <c r="I26586">
        <v>61487</v>
      </c>
      <c r="J26586">
        <v>5413</v>
      </c>
      <c r="K26586" s="1" t="s">
        <v>21</v>
      </c>
    </row>
    <row r="26587" spans="1:11">
      <c r="A26587" s="1" t="s">
        <v>37</v>
      </c>
      <c r="B26587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>
        <v>29</v>
      </c>
      <c r="H26587">
        <v>30982</v>
      </c>
      <c r="I26587">
        <v>107779</v>
      </c>
      <c r="J26587">
        <v>4376</v>
      </c>
      <c r="K26587" s="1" t="s">
        <v>21</v>
      </c>
    </row>
    <row r="26588" spans="1:11">
      <c r="A26588" s="1" t="s">
        <v>36</v>
      </c>
      <c r="B26588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>
        <v>38</v>
      </c>
      <c r="H26588">
        <v>113840</v>
      </c>
      <c r="I26588">
        <v>69464</v>
      </c>
      <c r="J26588">
        <v>9188</v>
      </c>
      <c r="K26588" s="1" t="s">
        <v>16</v>
      </c>
    </row>
    <row r="26589" spans="1:11">
      <c r="A26589" s="1" t="s">
        <v>11</v>
      </c>
      <c r="B26589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>
        <v>40</v>
      </c>
      <c r="H26589">
        <v>142377</v>
      </c>
      <c r="I26589">
        <v>76854</v>
      </c>
      <c r="J26589">
        <v>5142</v>
      </c>
      <c r="K26589" s="1" t="s">
        <v>21</v>
      </c>
    </row>
    <row r="26590" spans="1:11">
      <c r="A26590" s="1" t="s">
        <v>40</v>
      </c>
      <c r="B26590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>
        <v>48</v>
      </c>
      <c r="H26590">
        <v>126614</v>
      </c>
      <c r="I26590">
        <v>109412</v>
      </c>
      <c r="J26590">
        <v>7417</v>
      </c>
      <c r="K26590" s="1" t="s">
        <v>16</v>
      </c>
    </row>
    <row r="26591" spans="1:11">
      <c r="A26591" s="1" t="s">
        <v>11</v>
      </c>
      <c r="B2659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>
        <v>24</v>
      </c>
      <c r="H26591">
        <v>133140</v>
      </c>
      <c r="I26591">
        <v>97573</v>
      </c>
      <c r="J26591">
        <v>7554</v>
      </c>
      <c r="K26591" s="1" t="s">
        <v>16</v>
      </c>
    </row>
    <row r="26592" spans="1:11">
      <c r="A26592" s="1" t="s">
        <v>41</v>
      </c>
      <c r="B2659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>
        <v>39</v>
      </c>
      <c r="H26592">
        <v>194160</v>
      </c>
      <c r="I26592">
        <v>68730</v>
      </c>
      <c r="J26592">
        <v>8418</v>
      </c>
      <c r="K26592" s="1" t="s">
        <v>16</v>
      </c>
    </row>
    <row r="26593" spans="1:11">
      <c r="A26593" s="1" t="s">
        <v>40</v>
      </c>
      <c r="B26593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>
        <v>27</v>
      </c>
      <c r="H26593">
        <v>25558</v>
      </c>
      <c r="I26593">
        <v>85921</v>
      </c>
      <c r="J26593">
        <v>9604</v>
      </c>
      <c r="K26593" s="1" t="s">
        <v>16</v>
      </c>
    </row>
    <row r="26594" spans="1:11">
      <c r="A26594" s="1" t="s">
        <v>11</v>
      </c>
      <c r="B26594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>
        <v>40</v>
      </c>
      <c r="H26594">
        <v>162432</v>
      </c>
      <c r="I26594">
        <v>30318</v>
      </c>
      <c r="J26594">
        <v>1766</v>
      </c>
      <c r="K26594" s="1" t="s">
        <v>21</v>
      </c>
    </row>
    <row r="26595" spans="1:11">
      <c r="A26595" s="1" t="s">
        <v>41</v>
      </c>
      <c r="B26595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>
        <v>20</v>
      </c>
      <c r="H26595">
        <v>97788</v>
      </c>
      <c r="I26595">
        <v>50136</v>
      </c>
      <c r="J26595">
        <v>5245</v>
      </c>
      <c r="K26595" s="1" t="s">
        <v>21</v>
      </c>
    </row>
    <row r="26596" spans="1:11">
      <c r="A26596" s="1" t="s">
        <v>23</v>
      </c>
      <c r="B26596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>
        <v>31</v>
      </c>
      <c r="H26596">
        <v>94492</v>
      </c>
      <c r="I26596">
        <v>52874</v>
      </c>
      <c r="J26596">
        <v>3119</v>
      </c>
      <c r="K26596" s="1" t="s">
        <v>21</v>
      </c>
    </row>
    <row r="26597" spans="1:11">
      <c r="A26597" s="1" t="s">
        <v>23</v>
      </c>
      <c r="B26597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>
        <v>21</v>
      </c>
      <c r="H26597">
        <v>153394</v>
      </c>
      <c r="I26597">
        <v>110416</v>
      </c>
      <c r="J26597">
        <v>1589</v>
      </c>
      <c r="K26597" s="1" t="s">
        <v>21</v>
      </c>
    </row>
    <row r="26598" spans="1:11">
      <c r="A26598" s="1" t="s">
        <v>36</v>
      </c>
      <c r="B26598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>
        <v>27</v>
      </c>
      <c r="H26598">
        <v>83106</v>
      </c>
      <c r="I26598">
        <v>47927</v>
      </c>
      <c r="J26598">
        <v>3476</v>
      </c>
      <c r="K26598" s="1" t="s">
        <v>21</v>
      </c>
    </row>
    <row r="26599" spans="1:11">
      <c r="A26599" s="1" t="s">
        <v>23</v>
      </c>
      <c r="B26599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>
        <v>40</v>
      </c>
      <c r="H26599">
        <v>96034</v>
      </c>
      <c r="I26599">
        <v>59696</v>
      </c>
      <c r="J26599">
        <v>5309</v>
      </c>
      <c r="K26599" s="1" t="s">
        <v>21</v>
      </c>
    </row>
    <row r="26600" spans="1:11">
      <c r="A26600" s="1" t="s">
        <v>40</v>
      </c>
      <c r="B26600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>
        <v>23</v>
      </c>
      <c r="H26600">
        <v>119332</v>
      </c>
      <c r="I26600">
        <v>34895</v>
      </c>
      <c r="J26600">
        <v>8650</v>
      </c>
      <c r="K26600" s="1" t="s">
        <v>16</v>
      </c>
    </row>
    <row r="26601" spans="1:11">
      <c r="A26601" s="1" t="s">
        <v>23</v>
      </c>
      <c r="B2660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>
        <v>39</v>
      </c>
      <c r="H26601">
        <v>60846</v>
      </c>
      <c r="I26601">
        <v>30478</v>
      </c>
      <c r="J26601">
        <v>2340</v>
      </c>
      <c r="K26601" s="1" t="s">
        <v>21</v>
      </c>
    </row>
    <row r="26602" spans="1:11">
      <c r="A26602" s="1" t="s">
        <v>40</v>
      </c>
      <c r="B2660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>
        <v>32</v>
      </c>
      <c r="H26602">
        <v>111968</v>
      </c>
      <c r="I26602">
        <v>91826</v>
      </c>
      <c r="J26602">
        <v>3249</v>
      </c>
      <c r="K26602" s="1" t="s">
        <v>21</v>
      </c>
    </row>
    <row r="26603" spans="1:11">
      <c r="A26603" s="1" t="s">
        <v>17</v>
      </c>
      <c r="B26603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>
        <v>18</v>
      </c>
      <c r="H26603">
        <v>108165</v>
      </c>
      <c r="I26603">
        <v>115460</v>
      </c>
      <c r="J26603">
        <v>241</v>
      </c>
      <c r="K26603" s="1" t="s">
        <v>21</v>
      </c>
    </row>
    <row r="26604" spans="1:11">
      <c r="A26604" s="1" t="s">
        <v>36</v>
      </c>
      <c r="B26604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>
        <v>29</v>
      </c>
      <c r="H26604">
        <v>57929</v>
      </c>
      <c r="I26604">
        <v>98036</v>
      </c>
      <c r="J26604">
        <v>8641</v>
      </c>
      <c r="K26604" s="1" t="s">
        <v>16</v>
      </c>
    </row>
    <row r="26605" spans="1:11">
      <c r="A26605" s="1" t="s">
        <v>37</v>
      </c>
      <c r="B26605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>
        <v>45</v>
      </c>
      <c r="H26605">
        <v>190875</v>
      </c>
      <c r="I26605">
        <v>117211</v>
      </c>
      <c r="J26605">
        <v>6093</v>
      </c>
      <c r="K26605" s="1" t="s">
        <v>21</v>
      </c>
    </row>
    <row r="26606" spans="1:11">
      <c r="A26606" s="1" t="s">
        <v>41</v>
      </c>
      <c r="B26606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>
        <v>50</v>
      </c>
      <c r="H26606">
        <v>174649</v>
      </c>
      <c r="I26606">
        <v>110781</v>
      </c>
      <c r="J26606">
        <v>4336</v>
      </c>
      <c r="K26606" s="1" t="s">
        <v>21</v>
      </c>
    </row>
    <row r="26607" spans="1:11">
      <c r="A26607" s="1" t="s">
        <v>23</v>
      </c>
      <c r="B26607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>
        <v>28</v>
      </c>
      <c r="H26607">
        <v>62283</v>
      </c>
      <c r="I26607">
        <v>54497</v>
      </c>
      <c r="J26607">
        <v>8492</v>
      </c>
      <c r="K26607" s="1" t="s">
        <v>16</v>
      </c>
    </row>
    <row r="26608" spans="1:11">
      <c r="A26608" s="1" t="s">
        <v>17</v>
      </c>
      <c r="B26608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>
        <v>17</v>
      </c>
      <c r="H26608">
        <v>97475</v>
      </c>
      <c r="I26608">
        <v>99655</v>
      </c>
      <c r="J26608">
        <v>792</v>
      </c>
      <c r="K26608" s="1" t="s">
        <v>21</v>
      </c>
    </row>
    <row r="26609" spans="1:11">
      <c r="A26609" s="1" t="s">
        <v>37</v>
      </c>
      <c r="B26609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>
        <v>20</v>
      </c>
      <c r="H26609">
        <v>96792</v>
      </c>
      <c r="I26609">
        <v>111119</v>
      </c>
      <c r="J26609">
        <v>1482</v>
      </c>
      <c r="K26609" s="1" t="s">
        <v>21</v>
      </c>
    </row>
    <row r="26610" spans="1:11">
      <c r="A26610" s="1" t="s">
        <v>38</v>
      </c>
      <c r="B26610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>
        <v>43</v>
      </c>
      <c r="H26610">
        <v>96198</v>
      </c>
      <c r="I26610">
        <v>53503</v>
      </c>
      <c r="J26610">
        <v>2059</v>
      </c>
      <c r="K26610" s="1" t="s">
        <v>21</v>
      </c>
    </row>
    <row r="26611" spans="1:11">
      <c r="A26611" s="1" t="s">
        <v>36</v>
      </c>
      <c r="B2661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>
        <v>38</v>
      </c>
      <c r="H26611">
        <v>78035</v>
      </c>
      <c r="I26611">
        <v>82977</v>
      </c>
      <c r="J26611">
        <v>1552</v>
      </c>
      <c r="K26611" s="1" t="s">
        <v>21</v>
      </c>
    </row>
    <row r="26612" spans="1:11">
      <c r="A26612" s="1" t="s">
        <v>36</v>
      </c>
      <c r="B2661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>
        <v>25</v>
      </c>
      <c r="H26612">
        <v>178044</v>
      </c>
      <c r="I26612">
        <v>72956</v>
      </c>
      <c r="J26612">
        <v>802</v>
      </c>
      <c r="K26612" s="1" t="s">
        <v>21</v>
      </c>
    </row>
    <row r="26613" spans="1:11">
      <c r="A26613" s="1" t="s">
        <v>37</v>
      </c>
      <c r="B26613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>
        <v>29</v>
      </c>
      <c r="H26613">
        <v>51510</v>
      </c>
      <c r="I26613">
        <v>87268</v>
      </c>
      <c r="J26613">
        <v>4317</v>
      </c>
      <c r="K26613" s="1" t="s">
        <v>21</v>
      </c>
    </row>
    <row r="26614" spans="1:11">
      <c r="A26614" s="1" t="s">
        <v>25</v>
      </c>
      <c r="B26614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>
        <v>43</v>
      </c>
      <c r="H26614">
        <v>114731</v>
      </c>
      <c r="I26614">
        <v>90567</v>
      </c>
      <c r="J26614">
        <v>9886</v>
      </c>
      <c r="K26614" s="1" t="s">
        <v>16</v>
      </c>
    </row>
    <row r="26615" spans="1:11">
      <c r="A26615" s="1" t="s">
        <v>34</v>
      </c>
      <c r="B26615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>
        <v>29</v>
      </c>
      <c r="H26615">
        <v>77718</v>
      </c>
      <c r="I26615">
        <v>110136</v>
      </c>
      <c r="J26615">
        <v>9338</v>
      </c>
      <c r="K26615" s="1" t="s">
        <v>16</v>
      </c>
    </row>
    <row r="26616" spans="1:11">
      <c r="A26616" s="1" t="s">
        <v>23</v>
      </c>
      <c r="B26616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>
        <v>41</v>
      </c>
      <c r="H26616">
        <v>104250</v>
      </c>
      <c r="I26616">
        <v>110112</v>
      </c>
      <c r="J26616">
        <v>5922</v>
      </c>
      <c r="K26616" s="1" t="s">
        <v>21</v>
      </c>
    </row>
    <row r="26617" spans="1:11">
      <c r="A26617" s="1" t="s">
        <v>11</v>
      </c>
      <c r="B26617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>
        <v>25</v>
      </c>
      <c r="H26617">
        <v>129607</v>
      </c>
      <c r="I26617">
        <v>41087</v>
      </c>
      <c r="J26617">
        <v>5838</v>
      </c>
      <c r="K26617" s="1" t="s">
        <v>21</v>
      </c>
    </row>
    <row r="26618" spans="1:11">
      <c r="A26618" s="1" t="s">
        <v>11</v>
      </c>
      <c r="B26618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>
        <v>40</v>
      </c>
      <c r="H26618">
        <v>181497</v>
      </c>
      <c r="I26618">
        <v>96794</v>
      </c>
      <c r="J26618">
        <v>3850</v>
      </c>
      <c r="K26618" s="1" t="s">
        <v>21</v>
      </c>
    </row>
    <row r="26619" spans="1:11">
      <c r="A26619" s="1" t="s">
        <v>17</v>
      </c>
      <c r="B26619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>
        <v>31</v>
      </c>
      <c r="H26619">
        <v>45103</v>
      </c>
      <c r="I26619">
        <v>119343</v>
      </c>
      <c r="J26619">
        <v>1362</v>
      </c>
      <c r="K26619" s="1" t="s">
        <v>21</v>
      </c>
    </row>
    <row r="26620" spans="1:11">
      <c r="A26620" s="1" t="s">
        <v>25</v>
      </c>
      <c r="B26620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>
        <v>34</v>
      </c>
      <c r="H26620">
        <v>91362</v>
      </c>
      <c r="I26620">
        <v>89179</v>
      </c>
      <c r="J26620">
        <v>3029</v>
      </c>
      <c r="K26620" s="1" t="s">
        <v>21</v>
      </c>
    </row>
    <row r="26621" spans="1:11">
      <c r="A26621" s="1" t="s">
        <v>37</v>
      </c>
      <c r="B2662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>
        <v>36</v>
      </c>
      <c r="H26621">
        <v>75701</v>
      </c>
      <c r="I26621">
        <v>70487</v>
      </c>
      <c r="J26621">
        <v>1758</v>
      </c>
      <c r="K26621" s="1" t="s">
        <v>21</v>
      </c>
    </row>
    <row r="26622" spans="1:11">
      <c r="A26622" s="1" t="s">
        <v>38</v>
      </c>
      <c r="B2662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>
        <v>31</v>
      </c>
      <c r="H26622">
        <v>185844</v>
      </c>
      <c r="I26622">
        <v>63036</v>
      </c>
      <c r="J26622">
        <v>8861</v>
      </c>
      <c r="K26622" s="1" t="s">
        <v>16</v>
      </c>
    </row>
    <row r="26623" spans="1:11">
      <c r="A26623" s="1" t="s">
        <v>41</v>
      </c>
      <c r="B26623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>
        <v>31</v>
      </c>
      <c r="H26623">
        <v>97817</v>
      </c>
      <c r="I26623">
        <v>103659</v>
      </c>
      <c r="J26623">
        <v>7295</v>
      </c>
      <c r="K26623" s="1" t="s">
        <v>16</v>
      </c>
    </row>
    <row r="26624" spans="1:11">
      <c r="A26624" s="1" t="s">
        <v>32</v>
      </c>
      <c r="B26624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>
        <v>24</v>
      </c>
      <c r="H26624">
        <v>183433</v>
      </c>
      <c r="I26624">
        <v>64667</v>
      </c>
      <c r="J26624">
        <v>3027</v>
      </c>
      <c r="K26624" s="1" t="s">
        <v>21</v>
      </c>
    </row>
    <row r="26625" spans="1:11">
      <c r="A26625" s="1" t="s">
        <v>11</v>
      </c>
      <c r="B26625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>
        <v>50</v>
      </c>
      <c r="H26625">
        <v>145226</v>
      </c>
      <c r="I26625">
        <v>106308</v>
      </c>
      <c r="J26625">
        <v>9735</v>
      </c>
      <c r="K26625" s="1" t="s">
        <v>16</v>
      </c>
    </row>
    <row r="26626" spans="1:11">
      <c r="A26626" s="1" t="s">
        <v>32</v>
      </c>
      <c r="B26626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>
        <v>47</v>
      </c>
      <c r="H26626">
        <v>97873</v>
      </c>
      <c r="I26626">
        <v>57493</v>
      </c>
      <c r="J26626">
        <v>5056</v>
      </c>
      <c r="K26626" s="1" t="s">
        <v>21</v>
      </c>
    </row>
    <row r="26627" spans="1:11">
      <c r="A26627" s="1" t="s">
        <v>34</v>
      </c>
      <c r="B26627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>
        <v>33</v>
      </c>
      <c r="H26627">
        <v>194755</v>
      </c>
      <c r="I26627">
        <v>114302</v>
      </c>
      <c r="J26627">
        <v>5017</v>
      </c>
      <c r="K26627" s="1" t="s">
        <v>21</v>
      </c>
    </row>
    <row r="26628" spans="1:11">
      <c r="A26628" s="1" t="s">
        <v>40</v>
      </c>
      <c r="B26628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>
        <v>16</v>
      </c>
      <c r="H26628">
        <v>101338</v>
      </c>
      <c r="I26628">
        <v>55145</v>
      </c>
      <c r="J26628">
        <v>4533</v>
      </c>
      <c r="K26628" s="1" t="s">
        <v>21</v>
      </c>
    </row>
    <row r="26629" spans="1:11">
      <c r="A26629" s="1" t="s">
        <v>34</v>
      </c>
      <c r="B26629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>
        <v>21</v>
      </c>
      <c r="H26629">
        <v>60996</v>
      </c>
      <c r="I26629">
        <v>82879</v>
      </c>
      <c r="J26629">
        <v>1538</v>
      </c>
      <c r="K26629" s="1" t="s">
        <v>21</v>
      </c>
    </row>
    <row r="26630" spans="1:11">
      <c r="A26630" s="1" t="s">
        <v>11</v>
      </c>
      <c r="B26630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>
        <v>45</v>
      </c>
      <c r="H26630">
        <v>174217</v>
      </c>
      <c r="I26630">
        <v>68776</v>
      </c>
      <c r="J26630">
        <v>2198</v>
      </c>
      <c r="K26630" s="1" t="s">
        <v>21</v>
      </c>
    </row>
    <row r="26631" spans="1:11">
      <c r="A26631" s="1" t="s">
        <v>40</v>
      </c>
      <c r="B2663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>
        <v>48</v>
      </c>
      <c r="H26631">
        <v>46994</v>
      </c>
      <c r="I26631">
        <v>49868</v>
      </c>
      <c r="J26631">
        <v>6291</v>
      </c>
      <c r="K26631" s="1" t="s">
        <v>21</v>
      </c>
    </row>
    <row r="26632" spans="1:11">
      <c r="A26632" s="1" t="s">
        <v>23</v>
      </c>
      <c r="B2663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>
        <v>21</v>
      </c>
      <c r="H26632">
        <v>187633</v>
      </c>
      <c r="I26632">
        <v>60806</v>
      </c>
      <c r="J26632">
        <v>8698</v>
      </c>
      <c r="K26632" s="1" t="s">
        <v>16</v>
      </c>
    </row>
    <row r="26633" spans="1:11">
      <c r="A26633" s="1" t="s">
        <v>37</v>
      </c>
      <c r="B26633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>
        <v>41</v>
      </c>
      <c r="H26633">
        <v>89163</v>
      </c>
      <c r="I26633">
        <v>63746</v>
      </c>
      <c r="J26633">
        <v>792</v>
      </c>
      <c r="K26633" s="1" t="s">
        <v>21</v>
      </c>
    </row>
    <row r="26634" spans="1:11">
      <c r="A26634" s="1" t="s">
        <v>38</v>
      </c>
      <c r="B26634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>
        <v>37</v>
      </c>
      <c r="H26634">
        <v>59415</v>
      </c>
      <c r="I26634">
        <v>58344</v>
      </c>
      <c r="J26634">
        <v>4812</v>
      </c>
      <c r="K26634" s="1" t="s">
        <v>21</v>
      </c>
    </row>
    <row r="26635" spans="1:11">
      <c r="A26635" s="1" t="s">
        <v>25</v>
      </c>
      <c r="B26635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>
        <v>26</v>
      </c>
      <c r="H26635">
        <v>75599</v>
      </c>
      <c r="I26635">
        <v>48799</v>
      </c>
      <c r="J26635">
        <v>8322</v>
      </c>
      <c r="K26635" s="1" t="s">
        <v>16</v>
      </c>
    </row>
    <row r="26636" spans="1:11">
      <c r="A26636" s="1" t="s">
        <v>36</v>
      </c>
      <c r="B26636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>
        <v>30</v>
      </c>
      <c r="H26636">
        <v>181320</v>
      </c>
      <c r="I26636">
        <v>48458</v>
      </c>
      <c r="J26636">
        <v>3802</v>
      </c>
      <c r="K26636" s="1" t="s">
        <v>21</v>
      </c>
    </row>
    <row r="26637" spans="1:11">
      <c r="A26637" s="1" t="s">
        <v>40</v>
      </c>
      <c r="B26637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>
        <v>39</v>
      </c>
      <c r="H26637">
        <v>113567</v>
      </c>
      <c r="I26637">
        <v>36203</v>
      </c>
      <c r="J26637">
        <v>6109</v>
      </c>
      <c r="K26637" s="1" t="s">
        <v>21</v>
      </c>
    </row>
    <row r="26638" spans="1:11">
      <c r="A26638" s="1" t="s">
        <v>40</v>
      </c>
      <c r="B26638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>
        <v>19</v>
      </c>
      <c r="H26638">
        <v>163964</v>
      </c>
      <c r="I26638">
        <v>72351</v>
      </c>
      <c r="J26638">
        <v>1817</v>
      </c>
      <c r="K26638" s="1" t="s">
        <v>21</v>
      </c>
    </row>
    <row r="26639" spans="1:11">
      <c r="A26639" s="1" t="s">
        <v>32</v>
      </c>
      <c r="B26639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>
        <v>22</v>
      </c>
      <c r="H26639">
        <v>113426</v>
      </c>
      <c r="I26639">
        <v>39478</v>
      </c>
      <c r="J26639">
        <v>8194</v>
      </c>
      <c r="K26639" s="1" t="s">
        <v>16</v>
      </c>
    </row>
    <row r="26640" spans="1:11">
      <c r="A26640" s="1" t="s">
        <v>37</v>
      </c>
      <c r="B26640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>
        <v>16</v>
      </c>
      <c r="H26640">
        <v>93093</v>
      </c>
      <c r="I26640">
        <v>39803</v>
      </c>
      <c r="J26640">
        <v>8087</v>
      </c>
      <c r="K26640" s="1" t="s">
        <v>16</v>
      </c>
    </row>
    <row r="26641" spans="1:11">
      <c r="A26641" s="1" t="s">
        <v>38</v>
      </c>
      <c r="B2664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>
        <v>47</v>
      </c>
      <c r="H26641">
        <v>117687</v>
      </c>
      <c r="I26641">
        <v>91871</v>
      </c>
      <c r="J26641">
        <v>5162</v>
      </c>
      <c r="K26641" s="1" t="s">
        <v>21</v>
      </c>
    </row>
    <row r="26642" spans="1:11">
      <c r="A26642" s="1" t="s">
        <v>36</v>
      </c>
      <c r="B2664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>
        <v>35</v>
      </c>
      <c r="H26642">
        <v>13780</v>
      </c>
      <c r="I26642">
        <v>78423</v>
      </c>
      <c r="J26642">
        <v>5088</v>
      </c>
      <c r="K26642" s="1" t="s">
        <v>21</v>
      </c>
    </row>
    <row r="26643" spans="1:11">
      <c r="A26643" s="1" t="s">
        <v>34</v>
      </c>
      <c r="B26643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>
        <v>33</v>
      </c>
      <c r="H26643">
        <v>37680</v>
      </c>
      <c r="I26643">
        <v>112837</v>
      </c>
      <c r="J26643">
        <v>8173</v>
      </c>
      <c r="K26643" s="1" t="s">
        <v>16</v>
      </c>
    </row>
    <row r="26644" spans="1:11">
      <c r="A26644" s="1" t="s">
        <v>25</v>
      </c>
      <c r="B26644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>
        <v>40</v>
      </c>
      <c r="H26644">
        <v>73339</v>
      </c>
      <c r="I26644">
        <v>79739</v>
      </c>
      <c r="J26644">
        <v>616</v>
      </c>
      <c r="K26644" s="1" t="s">
        <v>21</v>
      </c>
    </row>
    <row r="26645" spans="1:11">
      <c r="A26645" s="1" t="s">
        <v>11</v>
      </c>
      <c r="B26645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>
        <v>50</v>
      </c>
      <c r="H26645">
        <v>171653</v>
      </c>
      <c r="I26645">
        <v>67723</v>
      </c>
      <c r="J26645">
        <v>5139</v>
      </c>
      <c r="K26645" s="1" t="s">
        <v>21</v>
      </c>
    </row>
    <row r="26646" spans="1:11">
      <c r="A26646" s="1" t="s">
        <v>25</v>
      </c>
      <c r="B26646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>
        <v>21</v>
      </c>
      <c r="H26646">
        <v>174646</v>
      </c>
      <c r="I26646">
        <v>87620</v>
      </c>
      <c r="J26646">
        <v>7672</v>
      </c>
      <c r="K26646" s="1" t="s">
        <v>16</v>
      </c>
    </row>
    <row r="26647" spans="1:11">
      <c r="A26647" s="1" t="s">
        <v>17</v>
      </c>
      <c r="B26647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>
        <v>20</v>
      </c>
      <c r="H26647">
        <v>159745</v>
      </c>
      <c r="I26647">
        <v>71831</v>
      </c>
      <c r="J26647">
        <v>3456</v>
      </c>
      <c r="K26647" s="1" t="s">
        <v>21</v>
      </c>
    </row>
    <row r="26648" spans="1:11">
      <c r="A26648" s="1" t="s">
        <v>11</v>
      </c>
      <c r="B26648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>
        <v>25</v>
      </c>
      <c r="H26648">
        <v>69381</v>
      </c>
      <c r="I26648">
        <v>59477</v>
      </c>
      <c r="J26648">
        <v>9852</v>
      </c>
      <c r="K26648" s="1" t="s">
        <v>16</v>
      </c>
    </row>
    <row r="26649" spans="1:11">
      <c r="A26649" s="1" t="s">
        <v>32</v>
      </c>
      <c r="B26649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>
        <v>47</v>
      </c>
      <c r="H26649">
        <v>173264</v>
      </c>
      <c r="I26649">
        <v>78176</v>
      </c>
      <c r="J26649">
        <v>2343</v>
      </c>
      <c r="K26649" s="1" t="s">
        <v>21</v>
      </c>
    </row>
    <row r="26650" spans="1:11">
      <c r="A26650" s="1" t="s">
        <v>36</v>
      </c>
      <c r="B26650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>
        <v>29</v>
      </c>
      <c r="H26650">
        <v>7410</v>
      </c>
      <c r="I26650">
        <v>41551</v>
      </c>
      <c r="J26650">
        <v>2910</v>
      </c>
      <c r="K26650" s="1" t="s">
        <v>21</v>
      </c>
    </row>
    <row r="26651" spans="1:11">
      <c r="A26651" s="1" t="s">
        <v>11</v>
      </c>
      <c r="B2665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>
        <v>43</v>
      </c>
      <c r="H26651">
        <v>17437</v>
      </c>
      <c r="I26651">
        <v>44405</v>
      </c>
      <c r="J26651">
        <v>9622</v>
      </c>
      <c r="K26651" s="1" t="s">
        <v>16</v>
      </c>
    </row>
    <row r="26652" spans="1:11">
      <c r="A26652" s="1" t="s">
        <v>25</v>
      </c>
      <c r="B2665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>
        <v>22</v>
      </c>
      <c r="H26652">
        <v>80753</v>
      </c>
      <c r="I26652">
        <v>95824</v>
      </c>
      <c r="J26652">
        <v>7442</v>
      </c>
      <c r="K26652" s="1" t="s">
        <v>16</v>
      </c>
    </row>
    <row r="26653" spans="1:11">
      <c r="A26653" s="1" t="s">
        <v>25</v>
      </c>
      <c r="B26653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>
        <v>32</v>
      </c>
      <c r="H26653">
        <v>5430</v>
      </c>
      <c r="I26653">
        <v>71042</v>
      </c>
      <c r="J26653">
        <v>4287</v>
      </c>
      <c r="K26653" s="1" t="s">
        <v>21</v>
      </c>
    </row>
    <row r="26654" spans="1:11">
      <c r="A26654" s="1" t="s">
        <v>36</v>
      </c>
      <c r="B26654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>
        <v>19</v>
      </c>
      <c r="H26654">
        <v>98314</v>
      </c>
      <c r="I26654">
        <v>45073</v>
      </c>
      <c r="J26654">
        <v>1281</v>
      </c>
      <c r="K26654" s="1" t="s">
        <v>21</v>
      </c>
    </row>
    <row r="26655" spans="1:11">
      <c r="A26655" s="1" t="s">
        <v>32</v>
      </c>
      <c r="B26655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>
        <v>29</v>
      </c>
      <c r="H26655">
        <v>120344</v>
      </c>
      <c r="I26655">
        <v>75213</v>
      </c>
      <c r="J26655">
        <v>3352</v>
      </c>
      <c r="K26655" s="1" t="s">
        <v>21</v>
      </c>
    </row>
    <row r="26656" spans="1:11">
      <c r="A26656" s="1" t="s">
        <v>32</v>
      </c>
      <c r="B26656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>
        <v>24</v>
      </c>
      <c r="H26656">
        <v>76194</v>
      </c>
      <c r="I26656">
        <v>30823</v>
      </c>
      <c r="J26656">
        <v>8609</v>
      </c>
      <c r="K26656" s="1" t="s">
        <v>16</v>
      </c>
    </row>
    <row r="26657" spans="1:11">
      <c r="A26657" s="1" t="s">
        <v>40</v>
      </c>
      <c r="B26657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>
        <v>34</v>
      </c>
      <c r="H26657">
        <v>36722</v>
      </c>
      <c r="I26657">
        <v>77702</v>
      </c>
      <c r="J26657">
        <v>5534</v>
      </c>
      <c r="K26657" s="1" t="s">
        <v>21</v>
      </c>
    </row>
    <row r="26658" spans="1:11">
      <c r="A26658" s="1" t="s">
        <v>40</v>
      </c>
      <c r="B26658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>
        <v>42</v>
      </c>
      <c r="H26658">
        <v>123848</v>
      </c>
      <c r="I26658">
        <v>30698</v>
      </c>
      <c r="J26658">
        <v>1042</v>
      </c>
      <c r="K26658" s="1" t="s">
        <v>21</v>
      </c>
    </row>
    <row r="26659" spans="1:11">
      <c r="A26659" s="1" t="s">
        <v>37</v>
      </c>
      <c r="B26659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>
        <v>48</v>
      </c>
      <c r="H26659">
        <v>50264</v>
      </c>
      <c r="I26659">
        <v>31691</v>
      </c>
      <c r="J26659">
        <v>1858</v>
      </c>
      <c r="K26659" s="1" t="s">
        <v>21</v>
      </c>
    </row>
    <row r="26660" spans="1:11">
      <c r="A26660" s="1" t="s">
        <v>40</v>
      </c>
      <c r="B26660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>
        <v>25</v>
      </c>
      <c r="H26660">
        <v>147308</v>
      </c>
      <c r="I26660">
        <v>42692</v>
      </c>
      <c r="J26660">
        <v>1006</v>
      </c>
      <c r="K26660" s="1" t="s">
        <v>21</v>
      </c>
    </row>
    <row r="26661" spans="1:11">
      <c r="A26661" s="1" t="s">
        <v>36</v>
      </c>
      <c r="B2666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>
        <v>41</v>
      </c>
      <c r="H26661">
        <v>82567</v>
      </c>
      <c r="I26661">
        <v>61560</v>
      </c>
      <c r="J26661">
        <v>9574</v>
      </c>
      <c r="K26661" s="1" t="s">
        <v>16</v>
      </c>
    </row>
    <row r="26662" spans="1:11">
      <c r="A26662" s="1" t="s">
        <v>17</v>
      </c>
      <c r="B2666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>
        <v>46</v>
      </c>
      <c r="H26662">
        <v>105433</v>
      </c>
      <c r="I26662">
        <v>65182</v>
      </c>
      <c r="J26662">
        <v>6928</v>
      </c>
      <c r="K26662" s="1" t="s">
        <v>21</v>
      </c>
    </row>
    <row r="26663" spans="1:11">
      <c r="A26663" s="1" t="s">
        <v>17</v>
      </c>
      <c r="B26663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>
        <v>19</v>
      </c>
      <c r="H26663">
        <v>184307</v>
      </c>
      <c r="I26663">
        <v>110907</v>
      </c>
      <c r="J26663">
        <v>3961</v>
      </c>
      <c r="K26663" s="1" t="s">
        <v>21</v>
      </c>
    </row>
    <row r="26664" spans="1:11">
      <c r="A26664" s="1" t="s">
        <v>37</v>
      </c>
      <c r="B26664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>
        <v>36</v>
      </c>
      <c r="H26664">
        <v>117845</v>
      </c>
      <c r="I26664">
        <v>57365</v>
      </c>
      <c r="J26664">
        <v>4555</v>
      </c>
      <c r="K26664" s="1" t="s">
        <v>21</v>
      </c>
    </row>
    <row r="26665" spans="1:11">
      <c r="A26665" s="1" t="s">
        <v>23</v>
      </c>
      <c r="B26665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>
        <v>36</v>
      </c>
      <c r="H26665">
        <v>15486</v>
      </c>
      <c r="I26665">
        <v>37936</v>
      </c>
      <c r="J26665">
        <v>6514</v>
      </c>
      <c r="K26665" s="1" t="s">
        <v>21</v>
      </c>
    </row>
    <row r="26666" spans="1:11">
      <c r="A26666" s="1" t="s">
        <v>23</v>
      </c>
      <c r="B26666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>
        <v>25</v>
      </c>
      <c r="H26666">
        <v>195863</v>
      </c>
      <c r="I26666">
        <v>79076</v>
      </c>
      <c r="J26666">
        <v>709</v>
      </c>
      <c r="K26666" s="1" t="s">
        <v>21</v>
      </c>
    </row>
    <row r="26667" spans="1:11">
      <c r="A26667" s="1" t="s">
        <v>25</v>
      </c>
      <c r="B26667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>
        <v>16</v>
      </c>
      <c r="H26667">
        <v>78991</v>
      </c>
      <c r="I26667">
        <v>95207</v>
      </c>
      <c r="J26667">
        <v>7844</v>
      </c>
      <c r="K26667" s="1" t="s">
        <v>16</v>
      </c>
    </row>
    <row r="26668" spans="1:11">
      <c r="A26668" s="1" t="s">
        <v>23</v>
      </c>
      <c r="B26668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>
        <v>24</v>
      </c>
      <c r="H26668">
        <v>72365</v>
      </c>
      <c r="I26668">
        <v>107707</v>
      </c>
      <c r="J26668">
        <v>135</v>
      </c>
      <c r="K26668" s="1" t="s">
        <v>21</v>
      </c>
    </row>
    <row r="26669" spans="1:11">
      <c r="A26669" s="1" t="s">
        <v>23</v>
      </c>
      <c r="B26669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>
        <v>35</v>
      </c>
      <c r="H26669">
        <v>8329</v>
      </c>
      <c r="I26669">
        <v>97286</v>
      </c>
      <c r="J26669">
        <v>7587</v>
      </c>
      <c r="K26669" s="1" t="s">
        <v>16</v>
      </c>
    </row>
    <row r="26670" spans="1:11">
      <c r="A26670" s="1" t="s">
        <v>34</v>
      </c>
      <c r="B26670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>
        <v>22</v>
      </c>
      <c r="H26670">
        <v>15809</v>
      </c>
      <c r="I26670">
        <v>35096</v>
      </c>
      <c r="J26670">
        <v>5843</v>
      </c>
      <c r="K26670" s="1" t="s">
        <v>21</v>
      </c>
    </row>
    <row r="26671" spans="1:11">
      <c r="A26671" s="1" t="s">
        <v>37</v>
      </c>
      <c r="B2667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>
        <v>25</v>
      </c>
      <c r="H26671">
        <v>858</v>
      </c>
      <c r="I26671">
        <v>70261</v>
      </c>
      <c r="J26671">
        <v>9404</v>
      </c>
      <c r="K26671" s="1" t="s">
        <v>16</v>
      </c>
    </row>
    <row r="26672" spans="1:11">
      <c r="A26672" s="1" t="s">
        <v>34</v>
      </c>
      <c r="B2667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>
        <v>40</v>
      </c>
      <c r="H26672">
        <v>193482</v>
      </c>
      <c r="I26672">
        <v>90511</v>
      </c>
      <c r="J26672">
        <v>991</v>
      </c>
      <c r="K26672" s="1" t="s">
        <v>21</v>
      </c>
    </row>
    <row r="26673" spans="1:11">
      <c r="A26673" s="1" t="s">
        <v>41</v>
      </c>
      <c r="B26673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>
        <v>29</v>
      </c>
      <c r="H26673">
        <v>155260</v>
      </c>
      <c r="I26673">
        <v>114594</v>
      </c>
      <c r="J26673">
        <v>1671</v>
      </c>
      <c r="K26673" s="1" t="s">
        <v>21</v>
      </c>
    </row>
    <row r="26674" spans="1:11">
      <c r="A26674" s="1" t="s">
        <v>25</v>
      </c>
      <c r="B26674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>
        <v>17</v>
      </c>
      <c r="H26674">
        <v>40648</v>
      </c>
      <c r="I26674">
        <v>65826</v>
      </c>
      <c r="J26674">
        <v>1639</v>
      </c>
      <c r="K26674" s="1" t="s">
        <v>21</v>
      </c>
    </row>
    <row r="26675" spans="1:11">
      <c r="A26675" s="1" t="s">
        <v>37</v>
      </c>
      <c r="B26675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>
        <v>29</v>
      </c>
      <c r="H26675">
        <v>127416</v>
      </c>
      <c r="I26675">
        <v>72214</v>
      </c>
      <c r="J26675">
        <v>3381</v>
      </c>
      <c r="K26675" s="1" t="s">
        <v>21</v>
      </c>
    </row>
    <row r="26676" spans="1:11">
      <c r="A26676" s="1" t="s">
        <v>40</v>
      </c>
      <c r="B26676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>
        <v>50</v>
      </c>
      <c r="H26676">
        <v>136969</v>
      </c>
      <c r="I26676">
        <v>99147</v>
      </c>
      <c r="J26676">
        <v>8275</v>
      </c>
      <c r="K26676" s="1" t="s">
        <v>16</v>
      </c>
    </row>
    <row r="26677" spans="1:11">
      <c r="A26677" s="1" t="s">
        <v>25</v>
      </c>
      <c r="B26677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>
        <v>24</v>
      </c>
      <c r="H26677">
        <v>156362</v>
      </c>
      <c r="I26677">
        <v>100351</v>
      </c>
      <c r="J26677">
        <v>6069</v>
      </c>
      <c r="K26677" s="1" t="s">
        <v>21</v>
      </c>
    </row>
    <row r="26678" spans="1:11">
      <c r="A26678" s="1" t="s">
        <v>11</v>
      </c>
      <c r="B26678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>
        <v>24</v>
      </c>
      <c r="H26678">
        <v>138177</v>
      </c>
      <c r="I26678">
        <v>106916</v>
      </c>
      <c r="J26678">
        <v>3210</v>
      </c>
      <c r="K26678" s="1" t="s">
        <v>21</v>
      </c>
    </row>
    <row r="26679" spans="1:11">
      <c r="A26679" s="1" t="s">
        <v>37</v>
      </c>
      <c r="B26679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>
        <v>21</v>
      </c>
      <c r="H26679">
        <v>124688</v>
      </c>
      <c r="I26679">
        <v>71596</v>
      </c>
      <c r="J26679">
        <v>6147</v>
      </c>
      <c r="K26679" s="1" t="s">
        <v>21</v>
      </c>
    </row>
    <row r="26680" spans="1:11">
      <c r="A26680" s="1" t="s">
        <v>41</v>
      </c>
      <c r="B26680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>
        <v>25</v>
      </c>
      <c r="H26680">
        <v>50378</v>
      </c>
      <c r="I26680">
        <v>113255</v>
      </c>
      <c r="J26680">
        <v>9036</v>
      </c>
      <c r="K26680" s="1" t="s">
        <v>16</v>
      </c>
    </row>
    <row r="26681" spans="1:11">
      <c r="A26681" s="1" t="s">
        <v>37</v>
      </c>
      <c r="B2668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>
        <v>35</v>
      </c>
      <c r="H26681">
        <v>107498</v>
      </c>
      <c r="I26681">
        <v>87897</v>
      </c>
      <c r="J26681">
        <v>4149</v>
      </c>
      <c r="K26681" s="1" t="s">
        <v>21</v>
      </c>
    </row>
    <row r="26682" spans="1:11">
      <c r="A26682" s="1" t="s">
        <v>23</v>
      </c>
      <c r="B2668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>
        <v>49</v>
      </c>
      <c r="H26682">
        <v>69221</v>
      </c>
      <c r="I26682">
        <v>41068</v>
      </c>
      <c r="J26682">
        <v>4855</v>
      </c>
      <c r="K26682" s="1" t="s">
        <v>21</v>
      </c>
    </row>
    <row r="26683" spans="1:11">
      <c r="A26683" s="1" t="s">
        <v>41</v>
      </c>
      <c r="B26683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>
        <v>36</v>
      </c>
      <c r="H26683">
        <v>108319</v>
      </c>
      <c r="I26683">
        <v>74377</v>
      </c>
      <c r="J26683">
        <v>2321</v>
      </c>
      <c r="K26683" s="1" t="s">
        <v>21</v>
      </c>
    </row>
    <row r="26684" spans="1:11">
      <c r="A26684" s="1" t="s">
        <v>37</v>
      </c>
      <c r="B26684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>
        <v>29</v>
      </c>
      <c r="H26684">
        <v>85444</v>
      </c>
      <c r="I26684">
        <v>50039</v>
      </c>
      <c r="J26684">
        <v>3795</v>
      </c>
      <c r="K26684" s="1" t="s">
        <v>21</v>
      </c>
    </row>
    <row r="26685" spans="1:11">
      <c r="A26685" s="1" t="s">
        <v>41</v>
      </c>
      <c r="B26685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>
        <v>29</v>
      </c>
      <c r="H26685">
        <v>126097</v>
      </c>
      <c r="I26685">
        <v>104009</v>
      </c>
      <c r="J26685">
        <v>8506</v>
      </c>
      <c r="K26685" s="1" t="s">
        <v>16</v>
      </c>
    </row>
    <row r="26686" spans="1:11">
      <c r="A26686" s="1" t="s">
        <v>37</v>
      </c>
      <c r="B26686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>
        <v>16</v>
      </c>
      <c r="H26686">
        <v>152877</v>
      </c>
      <c r="I26686">
        <v>89566</v>
      </c>
      <c r="J26686">
        <v>607</v>
      </c>
      <c r="K26686" s="1" t="s">
        <v>21</v>
      </c>
    </row>
    <row r="26687" spans="1:11">
      <c r="A26687" s="1" t="s">
        <v>17</v>
      </c>
      <c r="B26687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>
        <v>15</v>
      </c>
      <c r="H26687">
        <v>99885</v>
      </c>
      <c r="I26687">
        <v>98501</v>
      </c>
      <c r="J26687">
        <v>9139</v>
      </c>
      <c r="K26687" s="1" t="s">
        <v>16</v>
      </c>
    </row>
    <row r="26688" spans="1:11">
      <c r="A26688" s="1" t="s">
        <v>34</v>
      </c>
      <c r="B26688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>
        <v>43</v>
      </c>
      <c r="H26688">
        <v>136321</v>
      </c>
      <c r="I26688">
        <v>92127</v>
      </c>
      <c r="J26688">
        <v>8041</v>
      </c>
      <c r="K26688" s="1" t="s">
        <v>16</v>
      </c>
    </row>
    <row r="26689" spans="1:11">
      <c r="A26689" s="1" t="s">
        <v>38</v>
      </c>
      <c r="B26689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>
        <v>32</v>
      </c>
      <c r="H26689">
        <v>180103</v>
      </c>
      <c r="I26689">
        <v>102075</v>
      </c>
      <c r="J26689">
        <v>9892</v>
      </c>
      <c r="K26689" s="1" t="s">
        <v>16</v>
      </c>
    </row>
    <row r="26690" spans="1:11">
      <c r="A26690" s="1" t="s">
        <v>25</v>
      </c>
      <c r="B26690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>
        <v>16</v>
      </c>
      <c r="H26690">
        <v>122488</v>
      </c>
      <c r="I26690">
        <v>36719</v>
      </c>
      <c r="J26690">
        <v>8881</v>
      </c>
      <c r="K26690" s="1" t="s">
        <v>16</v>
      </c>
    </row>
    <row r="26691" spans="1:11">
      <c r="A26691" s="1" t="s">
        <v>36</v>
      </c>
      <c r="B2669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>
        <v>25</v>
      </c>
      <c r="H26691">
        <v>12020</v>
      </c>
      <c r="I26691">
        <v>34317</v>
      </c>
      <c r="J26691">
        <v>7303</v>
      </c>
      <c r="K26691" s="1" t="s">
        <v>16</v>
      </c>
    </row>
    <row r="26692" spans="1:11">
      <c r="A26692" s="1" t="s">
        <v>40</v>
      </c>
      <c r="B2669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>
        <v>27</v>
      </c>
      <c r="H26692">
        <v>193563</v>
      </c>
      <c r="I26692">
        <v>63937</v>
      </c>
      <c r="J26692">
        <v>6181</v>
      </c>
      <c r="K26692" s="1" t="s">
        <v>21</v>
      </c>
    </row>
    <row r="26693" spans="1:11">
      <c r="A26693" s="1" t="s">
        <v>38</v>
      </c>
      <c r="B26693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>
        <v>42</v>
      </c>
      <c r="H26693">
        <v>26612</v>
      </c>
      <c r="I26693">
        <v>46679</v>
      </c>
      <c r="J26693">
        <v>5329</v>
      </c>
      <c r="K26693" s="1" t="s">
        <v>21</v>
      </c>
    </row>
    <row r="26694" spans="1:11">
      <c r="A26694" s="1" t="s">
        <v>36</v>
      </c>
      <c r="B26694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>
        <v>30</v>
      </c>
      <c r="H26694">
        <v>154108</v>
      </c>
      <c r="I26694">
        <v>95826</v>
      </c>
      <c r="J26694">
        <v>5720</v>
      </c>
      <c r="K26694" s="1" t="s">
        <v>21</v>
      </c>
    </row>
    <row r="26695" spans="1:11">
      <c r="A26695" s="1" t="s">
        <v>23</v>
      </c>
      <c r="B26695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>
        <v>43</v>
      </c>
      <c r="H26695">
        <v>5687</v>
      </c>
      <c r="I26695">
        <v>32492</v>
      </c>
      <c r="J26695">
        <v>3035</v>
      </c>
      <c r="K26695" s="1" t="s">
        <v>21</v>
      </c>
    </row>
    <row r="26696" spans="1:11">
      <c r="A26696" s="1" t="s">
        <v>25</v>
      </c>
      <c r="B26696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>
        <v>37</v>
      </c>
      <c r="H26696">
        <v>150576</v>
      </c>
      <c r="I26696">
        <v>34028</v>
      </c>
      <c r="J26696">
        <v>9365</v>
      </c>
      <c r="K26696" s="1" t="s">
        <v>16</v>
      </c>
    </row>
    <row r="26697" spans="1:11">
      <c r="A26697" s="1" t="s">
        <v>36</v>
      </c>
      <c r="B26697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>
        <v>16</v>
      </c>
      <c r="H26697">
        <v>132604</v>
      </c>
      <c r="I26697">
        <v>37149</v>
      </c>
      <c r="J26697">
        <v>4614</v>
      </c>
      <c r="K26697" s="1" t="s">
        <v>21</v>
      </c>
    </row>
    <row r="26698" spans="1:11">
      <c r="A26698" s="1" t="s">
        <v>32</v>
      </c>
      <c r="B26698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>
        <v>49</v>
      </c>
      <c r="H26698">
        <v>75588</v>
      </c>
      <c r="I26698">
        <v>38311</v>
      </c>
      <c r="J26698">
        <v>3430</v>
      </c>
      <c r="K26698" s="1" t="s">
        <v>21</v>
      </c>
    </row>
    <row r="26699" spans="1:11">
      <c r="A26699" s="1" t="s">
        <v>40</v>
      </c>
      <c r="B26699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>
        <v>21</v>
      </c>
      <c r="H26699">
        <v>182621</v>
      </c>
      <c r="I26699">
        <v>70100</v>
      </c>
      <c r="J26699">
        <v>376</v>
      </c>
      <c r="K26699" s="1" t="s">
        <v>21</v>
      </c>
    </row>
    <row r="26700" spans="1:11">
      <c r="A26700" s="1" t="s">
        <v>17</v>
      </c>
      <c r="B26700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>
        <v>25</v>
      </c>
      <c r="H26700">
        <v>108650</v>
      </c>
      <c r="I26700">
        <v>60443</v>
      </c>
      <c r="J26700">
        <v>8051</v>
      </c>
      <c r="K26700" s="1" t="s">
        <v>16</v>
      </c>
    </row>
    <row r="26701" spans="1:11">
      <c r="A26701" s="1" t="s">
        <v>17</v>
      </c>
      <c r="B2670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>
        <v>43</v>
      </c>
      <c r="H26701">
        <v>60506</v>
      </c>
      <c r="I26701">
        <v>77398</v>
      </c>
      <c r="J26701">
        <v>5721</v>
      </c>
      <c r="K26701" s="1" t="s">
        <v>21</v>
      </c>
    </row>
    <row r="26702" spans="1:11">
      <c r="A26702" s="1" t="s">
        <v>34</v>
      </c>
      <c r="B2670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>
        <v>22</v>
      </c>
      <c r="H26702">
        <v>56986</v>
      </c>
      <c r="I26702">
        <v>59366</v>
      </c>
      <c r="J26702">
        <v>4814</v>
      </c>
      <c r="K26702" s="1" t="s">
        <v>21</v>
      </c>
    </row>
    <row r="26703" spans="1:11">
      <c r="A26703" s="1" t="s">
        <v>41</v>
      </c>
      <c r="B26703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>
        <v>29</v>
      </c>
      <c r="H26703">
        <v>129112</v>
      </c>
      <c r="I26703">
        <v>82381</v>
      </c>
      <c r="J26703">
        <v>1920</v>
      </c>
      <c r="K26703" s="1" t="s">
        <v>21</v>
      </c>
    </row>
    <row r="26704" spans="1:11">
      <c r="A26704" s="1" t="s">
        <v>37</v>
      </c>
      <c r="B26704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>
        <v>45</v>
      </c>
      <c r="H26704">
        <v>192410</v>
      </c>
      <c r="I26704">
        <v>33650</v>
      </c>
      <c r="J26704">
        <v>6575</v>
      </c>
      <c r="K26704" s="1" t="s">
        <v>21</v>
      </c>
    </row>
    <row r="26705" spans="1:11">
      <c r="A26705" s="1" t="s">
        <v>17</v>
      </c>
      <c r="B26705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>
        <v>37</v>
      </c>
      <c r="H26705">
        <v>134923</v>
      </c>
      <c r="I26705">
        <v>106913</v>
      </c>
      <c r="J26705">
        <v>5815</v>
      </c>
      <c r="K26705" s="1" t="s">
        <v>21</v>
      </c>
    </row>
    <row r="26706" spans="1:11">
      <c r="A26706" s="1" t="s">
        <v>34</v>
      </c>
      <c r="B26706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>
        <v>26</v>
      </c>
      <c r="H26706">
        <v>142334</v>
      </c>
      <c r="I26706">
        <v>30564</v>
      </c>
      <c r="J26706">
        <v>9353</v>
      </c>
      <c r="K26706" s="1" t="s">
        <v>16</v>
      </c>
    </row>
    <row r="26707" spans="1:11">
      <c r="A26707" s="1" t="s">
        <v>11</v>
      </c>
      <c r="B26707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>
        <v>38</v>
      </c>
      <c r="H26707">
        <v>121859</v>
      </c>
      <c r="I26707">
        <v>66521</v>
      </c>
      <c r="J26707">
        <v>8988</v>
      </c>
      <c r="K26707" s="1" t="s">
        <v>16</v>
      </c>
    </row>
    <row r="26708" spans="1:11">
      <c r="A26708" s="1" t="s">
        <v>17</v>
      </c>
      <c r="B26708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>
        <v>43</v>
      </c>
      <c r="H26708">
        <v>4787</v>
      </c>
      <c r="I26708">
        <v>73291</v>
      </c>
      <c r="J26708">
        <v>5640</v>
      </c>
      <c r="K26708" s="1" t="s">
        <v>21</v>
      </c>
    </row>
    <row r="26709" spans="1:11">
      <c r="A26709" s="1" t="s">
        <v>32</v>
      </c>
      <c r="B26709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>
        <v>29</v>
      </c>
      <c r="H26709">
        <v>3830</v>
      </c>
      <c r="I26709">
        <v>93974</v>
      </c>
      <c r="J26709">
        <v>1767</v>
      </c>
      <c r="K26709" s="1" t="s">
        <v>21</v>
      </c>
    </row>
    <row r="26710" spans="1:11">
      <c r="A26710" s="1" t="s">
        <v>25</v>
      </c>
      <c r="B26710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>
        <v>35</v>
      </c>
      <c r="H26710">
        <v>130593</v>
      </c>
      <c r="I26710">
        <v>74598</v>
      </c>
      <c r="J26710">
        <v>5078</v>
      </c>
      <c r="K26710" s="1" t="s">
        <v>21</v>
      </c>
    </row>
    <row r="26711" spans="1:11">
      <c r="A26711" s="1" t="s">
        <v>11</v>
      </c>
      <c r="B2671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>
        <v>50</v>
      </c>
      <c r="H26711">
        <v>83249</v>
      </c>
      <c r="I26711">
        <v>31616</v>
      </c>
      <c r="J26711">
        <v>8054</v>
      </c>
      <c r="K26711" s="1" t="s">
        <v>16</v>
      </c>
    </row>
    <row r="26712" spans="1:11">
      <c r="A26712" s="1" t="s">
        <v>32</v>
      </c>
      <c r="B2671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>
        <v>49</v>
      </c>
      <c r="H26712">
        <v>24483</v>
      </c>
      <c r="I26712">
        <v>93184</v>
      </c>
      <c r="J26712">
        <v>4651</v>
      </c>
      <c r="K26712" s="1" t="s">
        <v>21</v>
      </c>
    </row>
    <row r="26713" spans="1:11">
      <c r="A26713" s="1" t="s">
        <v>36</v>
      </c>
      <c r="B26713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>
        <v>33</v>
      </c>
      <c r="H26713">
        <v>174457</v>
      </c>
      <c r="I26713">
        <v>71483</v>
      </c>
      <c r="J26713">
        <v>9261</v>
      </c>
      <c r="K26713" s="1" t="s">
        <v>16</v>
      </c>
    </row>
    <row r="26714" spans="1:11">
      <c r="A26714" s="1" t="s">
        <v>25</v>
      </c>
      <c r="B26714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>
        <v>18</v>
      </c>
      <c r="H26714">
        <v>74676</v>
      </c>
      <c r="I26714">
        <v>41514</v>
      </c>
      <c r="J26714">
        <v>9853</v>
      </c>
      <c r="K26714" s="1" t="s">
        <v>16</v>
      </c>
    </row>
    <row r="26715" spans="1:11">
      <c r="A26715" s="1" t="s">
        <v>36</v>
      </c>
      <c r="B26715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>
        <v>40</v>
      </c>
      <c r="H26715">
        <v>170768</v>
      </c>
      <c r="I26715">
        <v>34005</v>
      </c>
      <c r="J26715">
        <v>9404</v>
      </c>
      <c r="K26715" s="1" t="s">
        <v>16</v>
      </c>
    </row>
    <row r="26716" spans="1:11">
      <c r="A26716" s="1" t="s">
        <v>37</v>
      </c>
      <c r="B26716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>
        <v>24</v>
      </c>
      <c r="H26716">
        <v>128031</v>
      </c>
      <c r="I26716">
        <v>93170</v>
      </c>
      <c r="J26716">
        <v>3011</v>
      </c>
      <c r="K26716" s="1" t="s">
        <v>21</v>
      </c>
    </row>
    <row r="26717" spans="1:11">
      <c r="A26717" s="1" t="s">
        <v>25</v>
      </c>
      <c r="B26717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>
        <v>38</v>
      </c>
      <c r="H26717">
        <v>14707</v>
      </c>
      <c r="I26717">
        <v>36103</v>
      </c>
      <c r="J26717">
        <v>775</v>
      </c>
      <c r="K26717" s="1" t="s">
        <v>21</v>
      </c>
    </row>
    <row r="26718" spans="1:11">
      <c r="A26718" s="1" t="s">
        <v>38</v>
      </c>
      <c r="B26718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>
        <v>27</v>
      </c>
      <c r="H26718">
        <v>72245</v>
      </c>
      <c r="I26718">
        <v>92197</v>
      </c>
      <c r="J26718">
        <v>4489</v>
      </c>
      <c r="K26718" s="1" t="s">
        <v>21</v>
      </c>
    </row>
    <row r="26719" spans="1:11">
      <c r="A26719" s="1" t="s">
        <v>34</v>
      </c>
      <c r="B26719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>
        <v>40</v>
      </c>
      <c r="H26719">
        <v>16747</v>
      </c>
      <c r="I26719">
        <v>37545</v>
      </c>
      <c r="J26719">
        <v>956</v>
      </c>
      <c r="K26719" s="1" t="s">
        <v>21</v>
      </c>
    </row>
    <row r="26720" spans="1:11">
      <c r="A26720" s="1" t="s">
        <v>38</v>
      </c>
      <c r="B26720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>
        <v>28</v>
      </c>
      <c r="H26720">
        <v>11244</v>
      </c>
      <c r="I26720">
        <v>95836</v>
      </c>
      <c r="J26720">
        <v>1538</v>
      </c>
      <c r="K26720" s="1" t="s">
        <v>21</v>
      </c>
    </row>
    <row r="26721" spans="1:11">
      <c r="A26721" s="1" t="s">
        <v>40</v>
      </c>
      <c r="B2672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>
        <v>48</v>
      </c>
      <c r="H26721">
        <v>183229</v>
      </c>
      <c r="I26721">
        <v>47479</v>
      </c>
      <c r="J26721">
        <v>3875</v>
      </c>
      <c r="K26721" s="1" t="s">
        <v>21</v>
      </c>
    </row>
    <row r="26722" spans="1:11">
      <c r="A26722" s="1" t="s">
        <v>23</v>
      </c>
      <c r="B2672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>
        <v>20</v>
      </c>
      <c r="H26722">
        <v>17338</v>
      </c>
      <c r="I26722">
        <v>88033</v>
      </c>
      <c r="J26722">
        <v>7948</v>
      </c>
      <c r="K26722" s="1" t="s">
        <v>16</v>
      </c>
    </row>
    <row r="26723" spans="1:11">
      <c r="A26723" s="1" t="s">
        <v>17</v>
      </c>
      <c r="B26723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>
        <v>17</v>
      </c>
      <c r="H26723">
        <v>123851</v>
      </c>
      <c r="I26723">
        <v>50703</v>
      </c>
      <c r="J26723">
        <v>3894</v>
      </c>
      <c r="K26723" s="1" t="s">
        <v>21</v>
      </c>
    </row>
    <row r="26724" spans="1:11">
      <c r="A26724" s="1" t="s">
        <v>38</v>
      </c>
      <c r="B26724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>
        <v>42</v>
      </c>
      <c r="H26724">
        <v>148357</v>
      </c>
      <c r="I26724">
        <v>88381</v>
      </c>
      <c r="J26724">
        <v>9067</v>
      </c>
      <c r="K26724" s="1" t="s">
        <v>16</v>
      </c>
    </row>
    <row r="26725" spans="1:11">
      <c r="A26725" s="1" t="s">
        <v>23</v>
      </c>
      <c r="B26725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>
        <v>29</v>
      </c>
      <c r="H26725">
        <v>98938</v>
      </c>
      <c r="I26725">
        <v>47402</v>
      </c>
      <c r="J26725">
        <v>8106</v>
      </c>
      <c r="K26725" s="1" t="s">
        <v>16</v>
      </c>
    </row>
    <row r="26726" spans="1:11">
      <c r="A26726" s="1" t="s">
        <v>34</v>
      </c>
      <c r="B26726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>
        <v>31</v>
      </c>
      <c r="H26726">
        <v>107151</v>
      </c>
      <c r="I26726">
        <v>37446</v>
      </c>
      <c r="J26726">
        <v>5000</v>
      </c>
      <c r="K26726" s="1" t="s">
        <v>21</v>
      </c>
    </row>
    <row r="26727" spans="1:11">
      <c r="A26727" s="1" t="s">
        <v>40</v>
      </c>
      <c r="B26727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>
        <v>48</v>
      </c>
      <c r="H26727">
        <v>83308</v>
      </c>
      <c r="I26727">
        <v>80637</v>
      </c>
      <c r="J26727">
        <v>5544</v>
      </c>
      <c r="K26727" s="1" t="s">
        <v>21</v>
      </c>
    </row>
    <row r="26728" spans="1:11">
      <c r="A26728" s="1" t="s">
        <v>23</v>
      </c>
      <c r="B26728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>
        <v>36</v>
      </c>
      <c r="H26728">
        <v>121526</v>
      </c>
      <c r="I26728">
        <v>66047</v>
      </c>
      <c r="J26728">
        <v>998</v>
      </c>
      <c r="K26728" s="1" t="s">
        <v>21</v>
      </c>
    </row>
    <row r="26729" spans="1:11">
      <c r="A26729" s="1" t="s">
        <v>38</v>
      </c>
      <c r="B26729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>
        <v>38</v>
      </c>
      <c r="H26729">
        <v>139643</v>
      </c>
      <c r="I26729">
        <v>40913</v>
      </c>
      <c r="J26729">
        <v>719</v>
      </c>
      <c r="K26729" s="1" t="s">
        <v>21</v>
      </c>
    </row>
    <row r="26730" spans="1:11">
      <c r="A26730" s="1" t="s">
        <v>34</v>
      </c>
      <c r="B26730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>
        <v>16</v>
      </c>
      <c r="H26730">
        <v>180314</v>
      </c>
      <c r="I26730">
        <v>96474</v>
      </c>
      <c r="J26730">
        <v>5803</v>
      </c>
      <c r="K26730" s="1" t="s">
        <v>21</v>
      </c>
    </row>
    <row r="26731" spans="1:11">
      <c r="A26731" s="1" t="s">
        <v>23</v>
      </c>
      <c r="B2673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>
        <v>38</v>
      </c>
      <c r="H26731">
        <v>53315</v>
      </c>
      <c r="I26731">
        <v>97704</v>
      </c>
      <c r="J26731">
        <v>1123</v>
      </c>
      <c r="K26731" s="1" t="s">
        <v>21</v>
      </c>
    </row>
    <row r="26732" spans="1:11">
      <c r="A26732" s="1" t="s">
        <v>41</v>
      </c>
      <c r="B2673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>
        <v>29</v>
      </c>
      <c r="H26732">
        <v>73295</v>
      </c>
      <c r="I26732">
        <v>94337</v>
      </c>
      <c r="J26732">
        <v>5977</v>
      </c>
      <c r="K26732" s="1" t="s">
        <v>21</v>
      </c>
    </row>
    <row r="26733" spans="1:11">
      <c r="A26733" s="1" t="s">
        <v>25</v>
      </c>
      <c r="B26733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>
        <v>31</v>
      </c>
      <c r="H26733">
        <v>65302</v>
      </c>
      <c r="I26733">
        <v>76459</v>
      </c>
      <c r="J26733">
        <v>6300</v>
      </c>
      <c r="K26733" s="1" t="s">
        <v>21</v>
      </c>
    </row>
    <row r="26734" spans="1:11">
      <c r="A26734" s="1" t="s">
        <v>38</v>
      </c>
      <c r="B26734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>
        <v>43</v>
      </c>
      <c r="H26734">
        <v>46444</v>
      </c>
      <c r="I26734">
        <v>73188</v>
      </c>
      <c r="J26734">
        <v>6802</v>
      </c>
      <c r="K26734" s="1" t="s">
        <v>21</v>
      </c>
    </row>
    <row r="26735" spans="1:11">
      <c r="A26735" s="1" t="s">
        <v>41</v>
      </c>
      <c r="B26735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>
        <v>33</v>
      </c>
      <c r="H26735">
        <v>167164</v>
      </c>
      <c r="I26735">
        <v>75197</v>
      </c>
      <c r="J26735">
        <v>8842</v>
      </c>
      <c r="K26735" s="1" t="s">
        <v>16</v>
      </c>
    </row>
    <row r="26736" spans="1:11">
      <c r="A26736" s="1" t="s">
        <v>41</v>
      </c>
      <c r="B26736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>
        <v>50</v>
      </c>
      <c r="H26736">
        <v>173393</v>
      </c>
      <c r="I26736">
        <v>88851</v>
      </c>
      <c r="J26736">
        <v>1437</v>
      </c>
      <c r="K26736" s="1" t="s">
        <v>21</v>
      </c>
    </row>
    <row r="26737" spans="1:11">
      <c r="A26737" s="1" t="s">
        <v>41</v>
      </c>
      <c r="B26737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>
        <v>43</v>
      </c>
      <c r="H26737">
        <v>129108</v>
      </c>
      <c r="I26737">
        <v>43927</v>
      </c>
      <c r="J26737">
        <v>9141</v>
      </c>
      <c r="K26737" s="1" t="s">
        <v>16</v>
      </c>
    </row>
    <row r="26738" spans="1:11">
      <c r="A26738" s="1" t="s">
        <v>38</v>
      </c>
      <c r="B26738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>
        <v>41</v>
      </c>
      <c r="H26738">
        <v>177913</v>
      </c>
      <c r="I26738">
        <v>60401</v>
      </c>
      <c r="J26738">
        <v>5173</v>
      </c>
      <c r="K26738" s="1" t="s">
        <v>21</v>
      </c>
    </row>
    <row r="26739" spans="1:11">
      <c r="A26739" s="1" t="s">
        <v>17</v>
      </c>
      <c r="B26739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>
        <v>36</v>
      </c>
      <c r="H26739">
        <v>2874</v>
      </c>
      <c r="I26739">
        <v>68997</v>
      </c>
      <c r="J26739">
        <v>2902</v>
      </c>
      <c r="K26739" s="1" t="s">
        <v>21</v>
      </c>
    </row>
    <row r="26740" spans="1:11">
      <c r="A26740" s="1" t="s">
        <v>41</v>
      </c>
      <c r="B26740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>
        <v>29</v>
      </c>
      <c r="H26740">
        <v>193369</v>
      </c>
      <c r="I26740">
        <v>61431</v>
      </c>
      <c r="J26740">
        <v>4835</v>
      </c>
      <c r="K26740" s="1" t="s">
        <v>21</v>
      </c>
    </row>
    <row r="26741" spans="1:11">
      <c r="A26741" s="1" t="s">
        <v>41</v>
      </c>
      <c r="B2674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>
        <v>17</v>
      </c>
      <c r="H26741">
        <v>78351</v>
      </c>
      <c r="I26741">
        <v>88456</v>
      </c>
      <c r="J26741">
        <v>7018</v>
      </c>
      <c r="K26741" s="1" t="s">
        <v>16</v>
      </c>
    </row>
    <row r="26742" spans="1:11">
      <c r="A26742" s="1" t="s">
        <v>40</v>
      </c>
      <c r="B2674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>
        <v>16</v>
      </c>
      <c r="H26742">
        <v>199843</v>
      </c>
      <c r="I26742">
        <v>47189</v>
      </c>
      <c r="J26742">
        <v>6684</v>
      </c>
      <c r="K26742" s="1" t="s">
        <v>21</v>
      </c>
    </row>
    <row r="26743" spans="1:11">
      <c r="A26743" s="1" t="s">
        <v>11</v>
      </c>
      <c r="B26743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>
        <v>17</v>
      </c>
      <c r="H26743">
        <v>176146</v>
      </c>
      <c r="I26743">
        <v>54924</v>
      </c>
      <c r="J26743">
        <v>193</v>
      </c>
      <c r="K26743" s="1" t="s">
        <v>21</v>
      </c>
    </row>
    <row r="26744" spans="1:11">
      <c r="A26744" s="1" t="s">
        <v>38</v>
      </c>
      <c r="B26744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>
        <v>49</v>
      </c>
      <c r="H26744">
        <v>128788</v>
      </c>
      <c r="I26744">
        <v>75160</v>
      </c>
      <c r="J26744">
        <v>1017</v>
      </c>
      <c r="K26744" s="1" t="s">
        <v>21</v>
      </c>
    </row>
    <row r="26745" spans="1:11">
      <c r="A26745" s="1" t="s">
        <v>38</v>
      </c>
      <c r="B26745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>
        <v>26</v>
      </c>
      <c r="H26745">
        <v>39650</v>
      </c>
      <c r="I26745">
        <v>90434</v>
      </c>
      <c r="J26745">
        <v>985</v>
      </c>
      <c r="K26745" s="1" t="s">
        <v>21</v>
      </c>
    </row>
    <row r="26746" spans="1:11">
      <c r="A26746" s="1" t="s">
        <v>40</v>
      </c>
      <c r="B26746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>
        <v>40</v>
      </c>
      <c r="H26746">
        <v>107302</v>
      </c>
      <c r="I26746">
        <v>89770</v>
      </c>
      <c r="J26746">
        <v>6035</v>
      </c>
      <c r="K26746" s="1" t="s">
        <v>21</v>
      </c>
    </row>
    <row r="26747" spans="1:11">
      <c r="A26747" s="1" t="s">
        <v>17</v>
      </c>
      <c r="B26747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>
        <v>36</v>
      </c>
      <c r="H26747">
        <v>140276</v>
      </c>
      <c r="I26747">
        <v>37737</v>
      </c>
      <c r="J26747">
        <v>7306</v>
      </c>
      <c r="K26747" s="1" t="s">
        <v>16</v>
      </c>
    </row>
    <row r="26748" spans="1:11">
      <c r="A26748" s="1" t="s">
        <v>34</v>
      </c>
      <c r="B26748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>
        <v>35</v>
      </c>
      <c r="H26748">
        <v>148516</v>
      </c>
      <c r="I26748">
        <v>77147</v>
      </c>
      <c r="J26748">
        <v>9265</v>
      </c>
      <c r="K26748" s="1" t="s">
        <v>16</v>
      </c>
    </row>
    <row r="26749" spans="1:11">
      <c r="A26749" s="1" t="s">
        <v>23</v>
      </c>
      <c r="B26749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>
        <v>35</v>
      </c>
      <c r="H26749">
        <v>31928</v>
      </c>
      <c r="I26749">
        <v>73232</v>
      </c>
      <c r="J26749">
        <v>3715</v>
      </c>
      <c r="K26749" s="1" t="s">
        <v>21</v>
      </c>
    </row>
    <row r="26750" spans="1:11">
      <c r="A26750" s="1" t="s">
        <v>23</v>
      </c>
      <c r="B26750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>
        <v>26</v>
      </c>
      <c r="H26750">
        <v>144660</v>
      </c>
      <c r="I26750">
        <v>80845</v>
      </c>
      <c r="J26750">
        <v>2028</v>
      </c>
      <c r="K26750" s="1" t="s">
        <v>21</v>
      </c>
    </row>
    <row r="26751" spans="1:11">
      <c r="A26751" s="1" t="s">
        <v>32</v>
      </c>
      <c r="B2675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>
        <v>46</v>
      </c>
      <c r="H26751">
        <v>186324</v>
      </c>
      <c r="I26751">
        <v>40235</v>
      </c>
      <c r="J26751">
        <v>1542</v>
      </c>
      <c r="K26751" s="1" t="s">
        <v>21</v>
      </c>
    </row>
    <row r="26752" spans="1:11">
      <c r="A26752" s="1" t="s">
        <v>38</v>
      </c>
      <c r="B2675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>
        <v>47</v>
      </c>
      <c r="H26752">
        <v>196492</v>
      </c>
      <c r="I26752">
        <v>60161</v>
      </c>
      <c r="J26752">
        <v>1785</v>
      </c>
      <c r="K26752" s="1" t="s">
        <v>21</v>
      </c>
    </row>
    <row r="26753" spans="1:11">
      <c r="A26753" s="1" t="s">
        <v>36</v>
      </c>
      <c r="B26753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>
        <v>38</v>
      </c>
      <c r="H26753">
        <v>169728</v>
      </c>
      <c r="I26753">
        <v>111614</v>
      </c>
      <c r="J26753">
        <v>2798</v>
      </c>
      <c r="K26753" s="1" t="s">
        <v>21</v>
      </c>
    </row>
    <row r="26754" spans="1:11">
      <c r="A26754" s="1" t="s">
        <v>17</v>
      </c>
      <c r="B26754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>
        <v>45</v>
      </c>
      <c r="H26754">
        <v>184098</v>
      </c>
      <c r="I26754">
        <v>89570</v>
      </c>
      <c r="J26754">
        <v>184</v>
      </c>
      <c r="K26754" s="1" t="s">
        <v>21</v>
      </c>
    </row>
    <row r="26755" spans="1:11">
      <c r="A26755" s="1" t="s">
        <v>36</v>
      </c>
      <c r="B26755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>
        <v>17</v>
      </c>
      <c r="H26755">
        <v>136431</v>
      </c>
      <c r="I26755">
        <v>86894</v>
      </c>
      <c r="J26755">
        <v>3809</v>
      </c>
      <c r="K26755" s="1" t="s">
        <v>21</v>
      </c>
    </row>
    <row r="26756" spans="1:11">
      <c r="A26756" s="1" t="s">
        <v>23</v>
      </c>
      <c r="B26756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>
        <v>19</v>
      </c>
      <c r="H26756">
        <v>54368</v>
      </c>
      <c r="I26756">
        <v>87372</v>
      </c>
      <c r="J26756">
        <v>431</v>
      </c>
      <c r="K26756" s="1" t="s">
        <v>21</v>
      </c>
    </row>
    <row r="26757" spans="1:11">
      <c r="A26757" s="1" t="s">
        <v>23</v>
      </c>
      <c r="B26757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>
        <v>35</v>
      </c>
      <c r="H26757">
        <v>71089</v>
      </c>
      <c r="I26757">
        <v>40319</v>
      </c>
      <c r="J26757">
        <v>2290</v>
      </c>
      <c r="K26757" s="1" t="s">
        <v>21</v>
      </c>
    </row>
    <row r="26758" spans="1:11">
      <c r="A26758" s="1" t="s">
        <v>40</v>
      </c>
      <c r="B26758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>
        <v>45</v>
      </c>
      <c r="H26758">
        <v>195720</v>
      </c>
      <c r="I26758">
        <v>71487</v>
      </c>
      <c r="J26758">
        <v>8554</v>
      </c>
      <c r="K26758" s="1" t="s">
        <v>16</v>
      </c>
    </row>
    <row r="26759" spans="1:11">
      <c r="A26759" s="1" t="s">
        <v>41</v>
      </c>
      <c r="B26759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>
        <v>26</v>
      </c>
      <c r="H26759">
        <v>68190</v>
      </c>
      <c r="I26759">
        <v>107652</v>
      </c>
      <c r="J26759">
        <v>7005</v>
      </c>
      <c r="K26759" s="1" t="s">
        <v>16</v>
      </c>
    </row>
    <row r="26760" spans="1:11">
      <c r="A26760" s="1" t="s">
        <v>38</v>
      </c>
      <c r="B26760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>
        <v>34</v>
      </c>
      <c r="H26760">
        <v>12406</v>
      </c>
      <c r="I26760">
        <v>37037</v>
      </c>
      <c r="J26760">
        <v>317</v>
      </c>
      <c r="K26760" s="1" t="s">
        <v>21</v>
      </c>
    </row>
    <row r="26761" spans="1:11">
      <c r="A26761" s="1" t="s">
        <v>38</v>
      </c>
      <c r="B2676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>
        <v>15</v>
      </c>
      <c r="H26761">
        <v>107141</v>
      </c>
      <c r="I26761">
        <v>101319</v>
      </c>
      <c r="J26761">
        <v>8911</v>
      </c>
      <c r="K26761" s="1" t="s">
        <v>16</v>
      </c>
    </row>
    <row r="26762" spans="1:11">
      <c r="A26762" s="1" t="s">
        <v>37</v>
      </c>
      <c r="B2676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>
        <v>50</v>
      </c>
      <c r="H26762">
        <v>97839</v>
      </c>
      <c r="I26762">
        <v>80914</v>
      </c>
      <c r="J26762">
        <v>6083</v>
      </c>
      <c r="K26762" s="1" t="s">
        <v>21</v>
      </c>
    </row>
    <row r="26763" spans="1:11">
      <c r="A26763" s="1" t="s">
        <v>36</v>
      </c>
      <c r="B26763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>
        <v>42</v>
      </c>
      <c r="H26763">
        <v>192314</v>
      </c>
      <c r="I26763">
        <v>63515</v>
      </c>
      <c r="J26763">
        <v>4077</v>
      </c>
      <c r="K26763" s="1" t="s">
        <v>21</v>
      </c>
    </row>
    <row r="26764" spans="1:11">
      <c r="A26764" s="1" t="s">
        <v>41</v>
      </c>
      <c r="B26764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>
        <v>28</v>
      </c>
      <c r="H26764">
        <v>63834</v>
      </c>
      <c r="I26764">
        <v>49498</v>
      </c>
      <c r="J26764">
        <v>663</v>
      </c>
      <c r="K26764" s="1" t="s">
        <v>21</v>
      </c>
    </row>
    <row r="26765" spans="1:11">
      <c r="A26765" s="1" t="s">
        <v>23</v>
      </c>
      <c r="B26765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>
        <v>49</v>
      </c>
      <c r="H26765">
        <v>160854</v>
      </c>
      <c r="I26765">
        <v>39550</v>
      </c>
      <c r="J26765">
        <v>1116</v>
      </c>
      <c r="K26765" s="1" t="s">
        <v>21</v>
      </c>
    </row>
    <row r="26766" spans="1:11">
      <c r="A26766" s="1" t="s">
        <v>32</v>
      </c>
      <c r="B26766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>
        <v>18</v>
      </c>
      <c r="H26766">
        <v>115906</v>
      </c>
      <c r="I26766">
        <v>46931</v>
      </c>
      <c r="J26766">
        <v>5369</v>
      </c>
      <c r="K26766" s="1" t="s">
        <v>21</v>
      </c>
    </row>
    <row r="26767" spans="1:11">
      <c r="A26767" s="1" t="s">
        <v>25</v>
      </c>
      <c r="B26767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>
        <v>31</v>
      </c>
      <c r="H26767">
        <v>112979</v>
      </c>
      <c r="I26767">
        <v>66302</v>
      </c>
      <c r="J26767">
        <v>411</v>
      </c>
      <c r="K26767" s="1" t="s">
        <v>21</v>
      </c>
    </row>
    <row r="26768" spans="1:11">
      <c r="A26768" s="1" t="s">
        <v>40</v>
      </c>
      <c r="B26768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>
        <v>17</v>
      </c>
      <c r="H26768">
        <v>129650</v>
      </c>
      <c r="I26768">
        <v>57437</v>
      </c>
      <c r="J26768">
        <v>4699</v>
      </c>
      <c r="K26768" s="1" t="s">
        <v>21</v>
      </c>
    </row>
    <row r="26769" spans="1:11">
      <c r="A26769" s="1" t="s">
        <v>23</v>
      </c>
      <c r="B26769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>
        <v>27</v>
      </c>
      <c r="H26769">
        <v>49045</v>
      </c>
      <c r="I26769">
        <v>99669</v>
      </c>
      <c r="J26769">
        <v>437</v>
      </c>
      <c r="K26769" s="1" t="s">
        <v>21</v>
      </c>
    </row>
    <row r="26770" spans="1:11">
      <c r="A26770" s="1" t="s">
        <v>36</v>
      </c>
      <c r="B26770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>
        <v>23</v>
      </c>
      <c r="H26770">
        <v>5524</v>
      </c>
      <c r="I26770">
        <v>79812</v>
      </c>
      <c r="J26770">
        <v>5896</v>
      </c>
      <c r="K26770" s="1" t="s">
        <v>21</v>
      </c>
    </row>
    <row r="26771" spans="1:11">
      <c r="A26771" s="1" t="s">
        <v>38</v>
      </c>
      <c r="B2677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>
        <v>26</v>
      </c>
      <c r="H26771">
        <v>134542</v>
      </c>
      <c r="I26771">
        <v>115888</v>
      </c>
      <c r="J26771">
        <v>9110</v>
      </c>
      <c r="K26771" s="1" t="s">
        <v>16</v>
      </c>
    </row>
    <row r="26772" spans="1:11">
      <c r="A26772" s="1" t="s">
        <v>41</v>
      </c>
      <c r="B2677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>
        <v>48</v>
      </c>
      <c r="H26772">
        <v>91056</v>
      </c>
      <c r="I26772">
        <v>106248</v>
      </c>
      <c r="J26772">
        <v>7663</v>
      </c>
      <c r="K26772" s="1" t="s">
        <v>16</v>
      </c>
    </row>
    <row r="26773" spans="1:11">
      <c r="A26773" s="1" t="s">
        <v>36</v>
      </c>
      <c r="B26773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>
        <v>30</v>
      </c>
      <c r="H26773">
        <v>22265</v>
      </c>
      <c r="I26773">
        <v>57496</v>
      </c>
      <c r="J26773">
        <v>2151</v>
      </c>
      <c r="K26773" s="1" t="s">
        <v>21</v>
      </c>
    </row>
    <row r="26774" spans="1:11">
      <c r="A26774" s="1" t="s">
        <v>23</v>
      </c>
      <c r="B26774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>
        <v>26</v>
      </c>
      <c r="H26774">
        <v>67177</v>
      </c>
      <c r="I26774">
        <v>76770</v>
      </c>
      <c r="J26774">
        <v>1821</v>
      </c>
      <c r="K26774" s="1" t="s">
        <v>21</v>
      </c>
    </row>
    <row r="26775" spans="1:11">
      <c r="A26775" s="1" t="s">
        <v>38</v>
      </c>
      <c r="B26775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>
        <v>37</v>
      </c>
      <c r="H26775">
        <v>122446</v>
      </c>
      <c r="I26775">
        <v>91955</v>
      </c>
      <c r="J26775">
        <v>2662</v>
      </c>
      <c r="K26775" s="1" t="s">
        <v>21</v>
      </c>
    </row>
    <row r="26776" spans="1:11">
      <c r="A26776" s="1" t="s">
        <v>17</v>
      </c>
      <c r="B26776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>
        <v>39</v>
      </c>
      <c r="H26776">
        <v>89265</v>
      </c>
      <c r="I26776">
        <v>118214</v>
      </c>
      <c r="J26776">
        <v>1934</v>
      </c>
      <c r="K26776" s="1" t="s">
        <v>21</v>
      </c>
    </row>
    <row r="26777" spans="1:11">
      <c r="A26777" s="1" t="s">
        <v>36</v>
      </c>
      <c r="B26777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>
        <v>49</v>
      </c>
      <c r="H26777">
        <v>107950</v>
      </c>
      <c r="I26777">
        <v>51656</v>
      </c>
      <c r="J26777">
        <v>8773</v>
      </c>
      <c r="K26777" s="1" t="s">
        <v>16</v>
      </c>
    </row>
    <row r="26778" spans="1:11">
      <c r="A26778" s="1" t="s">
        <v>38</v>
      </c>
      <c r="B26778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>
        <v>34</v>
      </c>
      <c r="H26778">
        <v>130894</v>
      </c>
      <c r="I26778">
        <v>87333</v>
      </c>
      <c r="J26778">
        <v>7796</v>
      </c>
      <c r="K26778" s="1" t="s">
        <v>16</v>
      </c>
    </row>
    <row r="26779" spans="1:11">
      <c r="A26779" s="1" t="s">
        <v>23</v>
      </c>
      <c r="B26779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>
        <v>41</v>
      </c>
      <c r="H26779">
        <v>65813</v>
      </c>
      <c r="I26779">
        <v>105933</v>
      </c>
      <c r="J26779">
        <v>6761</v>
      </c>
      <c r="K26779" s="1" t="s">
        <v>21</v>
      </c>
    </row>
    <row r="26780" spans="1:11">
      <c r="A26780" s="1" t="s">
        <v>40</v>
      </c>
      <c r="B26780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>
        <v>28</v>
      </c>
      <c r="H26780">
        <v>126963</v>
      </c>
      <c r="I26780">
        <v>95396</v>
      </c>
      <c r="J26780">
        <v>5920</v>
      </c>
      <c r="K26780" s="1" t="s">
        <v>21</v>
      </c>
    </row>
    <row r="26781" spans="1:11">
      <c r="A26781" s="1" t="s">
        <v>41</v>
      </c>
      <c r="B2678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>
        <v>21</v>
      </c>
      <c r="H26781">
        <v>43382</v>
      </c>
      <c r="I26781">
        <v>32270</v>
      </c>
      <c r="J26781">
        <v>5640</v>
      </c>
      <c r="K26781" s="1" t="s">
        <v>21</v>
      </c>
    </row>
    <row r="26782" spans="1:11">
      <c r="A26782" s="1" t="s">
        <v>37</v>
      </c>
      <c r="B2678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>
        <v>30</v>
      </c>
      <c r="H26782">
        <v>22776</v>
      </c>
      <c r="I26782">
        <v>68101</v>
      </c>
      <c r="J26782">
        <v>5005</v>
      </c>
      <c r="K26782" s="1" t="s">
        <v>21</v>
      </c>
    </row>
    <row r="26783" spans="1:11">
      <c r="A26783" s="1" t="s">
        <v>34</v>
      </c>
      <c r="B26783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>
        <v>30</v>
      </c>
      <c r="H26783">
        <v>131674</v>
      </c>
      <c r="I26783">
        <v>43517</v>
      </c>
      <c r="J26783">
        <v>5597</v>
      </c>
      <c r="K26783" s="1" t="s">
        <v>21</v>
      </c>
    </row>
    <row r="26784" spans="1:11">
      <c r="A26784" s="1" t="s">
        <v>23</v>
      </c>
      <c r="B26784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>
        <v>30</v>
      </c>
      <c r="H26784">
        <v>6604</v>
      </c>
      <c r="I26784">
        <v>99805</v>
      </c>
      <c r="J26784">
        <v>6636</v>
      </c>
      <c r="K26784" s="1" t="s">
        <v>21</v>
      </c>
    </row>
    <row r="26785" spans="1:11">
      <c r="A26785" s="1" t="s">
        <v>40</v>
      </c>
      <c r="B26785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>
        <v>39</v>
      </c>
      <c r="H26785">
        <v>138997</v>
      </c>
      <c r="I26785">
        <v>60619</v>
      </c>
      <c r="J26785">
        <v>5321</v>
      </c>
      <c r="K26785" s="1" t="s">
        <v>21</v>
      </c>
    </row>
    <row r="26786" spans="1:11">
      <c r="A26786" s="1" t="s">
        <v>40</v>
      </c>
      <c r="B26786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>
        <v>29</v>
      </c>
      <c r="H26786">
        <v>957</v>
      </c>
      <c r="I26786">
        <v>48469</v>
      </c>
      <c r="J26786">
        <v>2275</v>
      </c>
      <c r="K26786" s="1" t="s">
        <v>21</v>
      </c>
    </row>
    <row r="26787" spans="1:11">
      <c r="A26787" s="1" t="s">
        <v>17</v>
      </c>
      <c r="B26787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>
        <v>48</v>
      </c>
      <c r="H26787">
        <v>107465</v>
      </c>
      <c r="I26787">
        <v>67665</v>
      </c>
      <c r="J26787">
        <v>8271</v>
      </c>
      <c r="K26787" s="1" t="s">
        <v>16</v>
      </c>
    </row>
    <row r="26788" spans="1:11">
      <c r="A26788" s="1" t="s">
        <v>11</v>
      </c>
      <c r="B26788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>
        <v>49</v>
      </c>
      <c r="H26788">
        <v>141458</v>
      </c>
      <c r="I26788">
        <v>38784</v>
      </c>
      <c r="J26788">
        <v>7122</v>
      </c>
      <c r="K26788" s="1" t="s">
        <v>16</v>
      </c>
    </row>
    <row r="26789" spans="1:11">
      <c r="A26789" s="1" t="s">
        <v>17</v>
      </c>
      <c r="B26789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>
        <v>33</v>
      </c>
      <c r="H26789">
        <v>64744</v>
      </c>
      <c r="I26789">
        <v>79209</v>
      </c>
      <c r="J26789">
        <v>3600</v>
      </c>
      <c r="K26789" s="1" t="s">
        <v>21</v>
      </c>
    </row>
    <row r="26790" spans="1:11">
      <c r="A26790" s="1" t="s">
        <v>11</v>
      </c>
      <c r="B26790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>
        <v>35</v>
      </c>
      <c r="H26790">
        <v>191018</v>
      </c>
      <c r="I26790">
        <v>37919</v>
      </c>
      <c r="J26790">
        <v>5442</v>
      </c>
      <c r="K26790" s="1" t="s">
        <v>21</v>
      </c>
    </row>
    <row r="26791" spans="1:11">
      <c r="A26791" s="1" t="s">
        <v>25</v>
      </c>
      <c r="B2679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>
        <v>29</v>
      </c>
      <c r="H26791">
        <v>137536</v>
      </c>
      <c r="I26791">
        <v>32347</v>
      </c>
      <c r="J26791">
        <v>4096</v>
      </c>
      <c r="K26791" s="1" t="s">
        <v>21</v>
      </c>
    </row>
    <row r="26792" spans="1:11">
      <c r="A26792" s="1" t="s">
        <v>34</v>
      </c>
      <c r="B2679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>
        <v>27</v>
      </c>
      <c r="H26792">
        <v>123674</v>
      </c>
      <c r="I26792">
        <v>70739</v>
      </c>
      <c r="J26792">
        <v>3771</v>
      </c>
      <c r="K26792" s="1" t="s">
        <v>21</v>
      </c>
    </row>
    <row r="26793" spans="1:11">
      <c r="A26793" s="1" t="s">
        <v>38</v>
      </c>
      <c r="B26793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>
        <v>49</v>
      </c>
      <c r="H26793">
        <v>166535</v>
      </c>
      <c r="I26793">
        <v>71504</v>
      </c>
      <c r="J26793">
        <v>8272</v>
      </c>
      <c r="K26793" s="1" t="s">
        <v>16</v>
      </c>
    </row>
    <row r="26794" spans="1:11">
      <c r="A26794" s="1" t="s">
        <v>23</v>
      </c>
      <c r="B26794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>
        <v>16</v>
      </c>
      <c r="H26794">
        <v>100176</v>
      </c>
      <c r="I26794">
        <v>60970</v>
      </c>
      <c r="J26794">
        <v>8563</v>
      </c>
      <c r="K26794" s="1" t="s">
        <v>16</v>
      </c>
    </row>
    <row r="26795" spans="1:11">
      <c r="A26795" s="1" t="s">
        <v>23</v>
      </c>
      <c r="B26795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>
        <v>29</v>
      </c>
      <c r="H26795">
        <v>55272</v>
      </c>
      <c r="I26795">
        <v>84237</v>
      </c>
      <c r="J26795">
        <v>1486</v>
      </c>
      <c r="K26795" s="1" t="s">
        <v>21</v>
      </c>
    </row>
    <row r="26796" spans="1:11">
      <c r="A26796" s="1" t="s">
        <v>23</v>
      </c>
      <c r="B26796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>
        <v>20</v>
      </c>
      <c r="H26796">
        <v>34843</v>
      </c>
      <c r="I26796">
        <v>76334</v>
      </c>
      <c r="J26796">
        <v>3086</v>
      </c>
      <c r="K26796" s="1" t="s">
        <v>21</v>
      </c>
    </row>
    <row r="26797" spans="1:11">
      <c r="A26797" s="1" t="s">
        <v>37</v>
      </c>
      <c r="B26797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>
        <v>40</v>
      </c>
      <c r="H26797">
        <v>27179</v>
      </c>
      <c r="I26797">
        <v>57096</v>
      </c>
      <c r="J26797">
        <v>2928</v>
      </c>
      <c r="K26797" s="1" t="s">
        <v>21</v>
      </c>
    </row>
    <row r="26798" spans="1:11">
      <c r="A26798" s="1" t="s">
        <v>38</v>
      </c>
      <c r="B26798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>
        <v>22</v>
      </c>
      <c r="H26798">
        <v>11882</v>
      </c>
      <c r="I26798">
        <v>85663</v>
      </c>
      <c r="J26798">
        <v>5486</v>
      </c>
      <c r="K26798" s="1" t="s">
        <v>21</v>
      </c>
    </row>
    <row r="26799" spans="1:11">
      <c r="A26799" s="1" t="s">
        <v>41</v>
      </c>
      <c r="B26799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>
        <v>46</v>
      </c>
      <c r="H26799">
        <v>123354</v>
      </c>
      <c r="I26799">
        <v>107832</v>
      </c>
      <c r="J26799">
        <v>1987</v>
      </c>
      <c r="K26799" s="1" t="s">
        <v>21</v>
      </c>
    </row>
    <row r="26800" spans="1:11">
      <c r="A26800" s="1" t="s">
        <v>36</v>
      </c>
      <c r="B26800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>
        <v>28</v>
      </c>
      <c r="H26800">
        <v>101856</v>
      </c>
      <c r="I26800">
        <v>51249</v>
      </c>
      <c r="J26800">
        <v>2497</v>
      </c>
      <c r="K26800" s="1" t="s">
        <v>21</v>
      </c>
    </row>
    <row r="26801" spans="1:11">
      <c r="A26801" s="1" t="s">
        <v>17</v>
      </c>
      <c r="B2680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>
        <v>47</v>
      </c>
      <c r="H26801">
        <v>4503</v>
      </c>
      <c r="I26801">
        <v>84925</v>
      </c>
      <c r="J26801">
        <v>8429</v>
      </c>
      <c r="K26801" s="1" t="s">
        <v>16</v>
      </c>
    </row>
    <row r="26802" spans="1:11">
      <c r="A26802" s="1" t="s">
        <v>32</v>
      </c>
      <c r="B2680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>
        <v>50</v>
      </c>
      <c r="H26802">
        <v>15552</v>
      </c>
      <c r="I26802">
        <v>47513</v>
      </c>
      <c r="J26802">
        <v>3739</v>
      </c>
      <c r="K26802" s="1" t="s">
        <v>21</v>
      </c>
    </row>
    <row r="26803" spans="1:11">
      <c r="A26803" s="1" t="s">
        <v>38</v>
      </c>
      <c r="B26803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>
        <v>42</v>
      </c>
      <c r="H26803">
        <v>177515</v>
      </c>
      <c r="I26803">
        <v>73432</v>
      </c>
      <c r="J26803">
        <v>2658</v>
      </c>
      <c r="K26803" s="1" t="s">
        <v>21</v>
      </c>
    </row>
    <row r="26804" spans="1:11">
      <c r="A26804" s="1" t="s">
        <v>23</v>
      </c>
      <c r="B26804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>
        <v>37</v>
      </c>
      <c r="H26804">
        <v>31212</v>
      </c>
      <c r="I26804">
        <v>98694</v>
      </c>
      <c r="J26804">
        <v>7107</v>
      </c>
      <c r="K26804" s="1" t="s">
        <v>16</v>
      </c>
    </row>
    <row r="26805" spans="1:11">
      <c r="A26805" s="1" t="s">
        <v>34</v>
      </c>
      <c r="B26805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>
        <v>20</v>
      </c>
      <c r="H26805">
        <v>113518</v>
      </c>
      <c r="I26805">
        <v>93180</v>
      </c>
      <c r="J26805">
        <v>7827</v>
      </c>
      <c r="K26805" s="1" t="s">
        <v>16</v>
      </c>
    </row>
    <row r="26806" spans="1:11">
      <c r="A26806" s="1" t="s">
        <v>11</v>
      </c>
      <c r="B26806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>
        <v>48</v>
      </c>
      <c r="H26806">
        <v>50300</v>
      </c>
      <c r="I26806">
        <v>64457</v>
      </c>
      <c r="J26806">
        <v>3417</v>
      </c>
      <c r="K26806" s="1" t="s">
        <v>21</v>
      </c>
    </row>
    <row r="26807" spans="1:11">
      <c r="A26807" s="1" t="s">
        <v>37</v>
      </c>
      <c r="B26807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>
        <v>42</v>
      </c>
      <c r="H26807">
        <v>191676</v>
      </c>
      <c r="I26807">
        <v>118533</v>
      </c>
      <c r="J26807">
        <v>5852</v>
      </c>
      <c r="K26807" s="1" t="s">
        <v>21</v>
      </c>
    </row>
    <row r="26808" spans="1:11">
      <c r="A26808" s="1" t="s">
        <v>17</v>
      </c>
      <c r="B26808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>
        <v>25</v>
      </c>
      <c r="H26808">
        <v>73513</v>
      </c>
      <c r="I26808">
        <v>107671</v>
      </c>
      <c r="J26808">
        <v>7853</v>
      </c>
      <c r="K26808" s="1" t="s">
        <v>16</v>
      </c>
    </row>
    <row r="26809" spans="1:11">
      <c r="A26809" s="1" t="s">
        <v>17</v>
      </c>
      <c r="B26809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>
        <v>31</v>
      </c>
      <c r="H26809">
        <v>129447</v>
      </c>
      <c r="I26809">
        <v>65478</v>
      </c>
      <c r="J26809">
        <v>8727</v>
      </c>
      <c r="K26809" s="1" t="s">
        <v>16</v>
      </c>
    </row>
    <row r="26810" spans="1:11">
      <c r="A26810" s="1" t="s">
        <v>25</v>
      </c>
      <c r="B26810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>
        <v>17</v>
      </c>
      <c r="H26810">
        <v>159747</v>
      </c>
      <c r="I26810">
        <v>74638</v>
      </c>
      <c r="J26810">
        <v>6217</v>
      </c>
      <c r="K26810" s="1" t="s">
        <v>21</v>
      </c>
    </row>
    <row r="26811" spans="1:11">
      <c r="A26811" s="1" t="s">
        <v>41</v>
      </c>
      <c r="B2681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>
        <v>38</v>
      </c>
      <c r="H26811">
        <v>62783</v>
      </c>
      <c r="I26811">
        <v>89097</v>
      </c>
      <c r="J26811">
        <v>5175</v>
      </c>
      <c r="K26811" s="1" t="s">
        <v>21</v>
      </c>
    </row>
    <row r="26812" spans="1:11">
      <c r="A26812" s="1" t="s">
        <v>23</v>
      </c>
      <c r="B2681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>
        <v>19</v>
      </c>
      <c r="H26812">
        <v>145574</v>
      </c>
      <c r="I26812">
        <v>44012</v>
      </c>
      <c r="J26812">
        <v>5721</v>
      </c>
      <c r="K26812" s="1" t="s">
        <v>21</v>
      </c>
    </row>
    <row r="26813" spans="1:11">
      <c r="A26813" s="1" t="s">
        <v>41</v>
      </c>
      <c r="B26813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>
        <v>38</v>
      </c>
      <c r="H26813">
        <v>4814</v>
      </c>
      <c r="I26813">
        <v>95847</v>
      </c>
      <c r="J26813">
        <v>5992</v>
      </c>
      <c r="K26813" s="1" t="s">
        <v>21</v>
      </c>
    </row>
    <row r="26814" spans="1:11">
      <c r="A26814" s="1" t="s">
        <v>17</v>
      </c>
      <c r="B26814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>
        <v>39</v>
      </c>
      <c r="H26814">
        <v>120409</v>
      </c>
      <c r="I26814">
        <v>91060</v>
      </c>
      <c r="J26814">
        <v>8154</v>
      </c>
      <c r="K26814" s="1" t="s">
        <v>16</v>
      </c>
    </row>
    <row r="26815" spans="1:11">
      <c r="A26815" s="1" t="s">
        <v>34</v>
      </c>
      <c r="B26815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>
        <v>26</v>
      </c>
      <c r="H26815">
        <v>173433</v>
      </c>
      <c r="I26815">
        <v>63261</v>
      </c>
      <c r="J26815">
        <v>5951</v>
      </c>
      <c r="K26815" s="1" t="s">
        <v>21</v>
      </c>
    </row>
    <row r="26816" spans="1:11">
      <c r="A26816" s="1" t="s">
        <v>11</v>
      </c>
      <c r="B26816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>
        <v>48</v>
      </c>
      <c r="H26816">
        <v>83307</v>
      </c>
      <c r="I26816">
        <v>69173</v>
      </c>
      <c r="J26816">
        <v>3720</v>
      </c>
      <c r="K26816" s="1" t="s">
        <v>21</v>
      </c>
    </row>
    <row r="26817" spans="1:11">
      <c r="A26817" s="1" t="s">
        <v>25</v>
      </c>
      <c r="B26817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>
        <v>42</v>
      </c>
      <c r="H26817">
        <v>70049</v>
      </c>
      <c r="I26817">
        <v>49219</v>
      </c>
      <c r="J26817">
        <v>9358</v>
      </c>
      <c r="K26817" s="1" t="s">
        <v>16</v>
      </c>
    </row>
    <row r="26818" spans="1:11">
      <c r="A26818" s="1" t="s">
        <v>32</v>
      </c>
      <c r="B26818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>
        <v>32</v>
      </c>
      <c r="H26818">
        <v>177818</v>
      </c>
      <c r="I26818">
        <v>74826</v>
      </c>
      <c r="J26818">
        <v>769</v>
      </c>
      <c r="K26818" s="1" t="s">
        <v>21</v>
      </c>
    </row>
    <row r="26819" spans="1:11">
      <c r="A26819" s="1" t="s">
        <v>17</v>
      </c>
      <c r="B26819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>
        <v>47</v>
      </c>
      <c r="H26819">
        <v>99756</v>
      </c>
      <c r="I26819">
        <v>37712</v>
      </c>
      <c r="J26819">
        <v>3195</v>
      </c>
      <c r="K26819" s="1" t="s">
        <v>21</v>
      </c>
    </row>
    <row r="26820" spans="1:11">
      <c r="A26820" s="1" t="s">
        <v>11</v>
      </c>
      <c r="B26820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>
        <v>45</v>
      </c>
      <c r="H26820">
        <v>130647</v>
      </c>
      <c r="I26820">
        <v>59012</v>
      </c>
      <c r="J26820">
        <v>6964</v>
      </c>
      <c r="K26820" s="1" t="s">
        <v>21</v>
      </c>
    </row>
    <row r="26821" spans="1:11">
      <c r="A26821" s="1" t="s">
        <v>38</v>
      </c>
      <c r="B2682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>
        <v>39</v>
      </c>
      <c r="H26821">
        <v>173170</v>
      </c>
      <c r="I26821">
        <v>73501</v>
      </c>
      <c r="J26821">
        <v>9916</v>
      </c>
      <c r="K26821" s="1" t="s">
        <v>16</v>
      </c>
    </row>
    <row r="26822" spans="1:11">
      <c r="A26822" s="1" t="s">
        <v>25</v>
      </c>
      <c r="B2682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>
        <v>20</v>
      </c>
      <c r="H26822">
        <v>132702</v>
      </c>
      <c r="I26822">
        <v>38256</v>
      </c>
      <c r="J26822">
        <v>5794</v>
      </c>
      <c r="K26822" s="1" t="s">
        <v>21</v>
      </c>
    </row>
    <row r="26823" spans="1:11">
      <c r="A26823" s="1" t="s">
        <v>38</v>
      </c>
      <c r="B26823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>
        <v>32</v>
      </c>
      <c r="H26823">
        <v>183305</v>
      </c>
      <c r="I26823">
        <v>102305</v>
      </c>
      <c r="J26823">
        <v>9211</v>
      </c>
      <c r="K26823" s="1" t="s">
        <v>16</v>
      </c>
    </row>
    <row r="26824" spans="1:11">
      <c r="A26824" s="1" t="s">
        <v>32</v>
      </c>
      <c r="B26824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>
        <v>45</v>
      </c>
      <c r="H26824">
        <v>126327</v>
      </c>
      <c r="I26824">
        <v>84925</v>
      </c>
      <c r="J26824">
        <v>910</v>
      </c>
      <c r="K26824" s="1" t="s">
        <v>21</v>
      </c>
    </row>
    <row r="26825" spans="1:11">
      <c r="A26825" s="1" t="s">
        <v>17</v>
      </c>
      <c r="B26825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>
        <v>36</v>
      </c>
      <c r="H26825">
        <v>71884</v>
      </c>
      <c r="I26825">
        <v>82178</v>
      </c>
      <c r="J26825">
        <v>9183</v>
      </c>
      <c r="K26825" s="1" t="s">
        <v>16</v>
      </c>
    </row>
    <row r="26826" spans="1:11">
      <c r="A26826" s="1" t="s">
        <v>36</v>
      </c>
      <c r="B26826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>
        <v>34</v>
      </c>
      <c r="H26826">
        <v>210</v>
      </c>
      <c r="I26826">
        <v>59058</v>
      </c>
      <c r="J26826">
        <v>1739</v>
      </c>
      <c r="K26826" s="1" t="s">
        <v>21</v>
      </c>
    </row>
    <row r="26827" spans="1:11">
      <c r="A26827" s="1" t="s">
        <v>11</v>
      </c>
      <c r="B26827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>
        <v>48</v>
      </c>
      <c r="H26827">
        <v>178980</v>
      </c>
      <c r="I26827">
        <v>80332</v>
      </c>
      <c r="J26827">
        <v>9985</v>
      </c>
      <c r="K26827" s="1" t="s">
        <v>16</v>
      </c>
    </row>
    <row r="26828" spans="1:11">
      <c r="A26828" s="1" t="s">
        <v>32</v>
      </c>
      <c r="B26828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>
        <v>16</v>
      </c>
      <c r="H26828">
        <v>196098</v>
      </c>
      <c r="I26828">
        <v>41892</v>
      </c>
      <c r="J26828">
        <v>2068</v>
      </c>
      <c r="K26828" s="1" t="s">
        <v>21</v>
      </c>
    </row>
    <row r="26829" spans="1:11">
      <c r="A26829" s="1" t="s">
        <v>38</v>
      </c>
      <c r="B26829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>
        <v>15</v>
      </c>
      <c r="H26829">
        <v>151920</v>
      </c>
      <c r="I26829">
        <v>99813</v>
      </c>
      <c r="J26829">
        <v>6129</v>
      </c>
      <c r="K26829" s="1" t="s">
        <v>21</v>
      </c>
    </row>
    <row r="26830" spans="1:11">
      <c r="A26830" s="1" t="s">
        <v>40</v>
      </c>
      <c r="B26830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>
        <v>46</v>
      </c>
      <c r="H26830">
        <v>12424</v>
      </c>
      <c r="I26830">
        <v>53215</v>
      </c>
      <c r="J26830">
        <v>6815</v>
      </c>
      <c r="K26830" s="1" t="s">
        <v>21</v>
      </c>
    </row>
    <row r="26831" spans="1:11">
      <c r="A26831" s="1" t="s">
        <v>37</v>
      </c>
      <c r="B2683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>
        <v>16</v>
      </c>
      <c r="H26831">
        <v>144756</v>
      </c>
      <c r="I26831">
        <v>40249</v>
      </c>
      <c r="J26831">
        <v>6265</v>
      </c>
      <c r="K26831" s="1" t="s">
        <v>21</v>
      </c>
    </row>
    <row r="26832" spans="1:11">
      <c r="A26832" s="1" t="s">
        <v>41</v>
      </c>
      <c r="B2683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>
        <v>27</v>
      </c>
      <c r="H26832">
        <v>40002</v>
      </c>
      <c r="I26832">
        <v>56814</v>
      </c>
      <c r="J26832">
        <v>5979</v>
      </c>
      <c r="K26832" s="1" t="s">
        <v>21</v>
      </c>
    </row>
    <row r="26833" spans="1:11">
      <c r="A26833" s="1" t="s">
        <v>17</v>
      </c>
      <c r="B26833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>
        <v>47</v>
      </c>
      <c r="H26833">
        <v>7171</v>
      </c>
      <c r="I26833">
        <v>76466</v>
      </c>
      <c r="J26833">
        <v>1448</v>
      </c>
      <c r="K26833" s="1" t="s">
        <v>21</v>
      </c>
    </row>
    <row r="26834" spans="1:11">
      <c r="A26834" s="1" t="s">
        <v>37</v>
      </c>
      <c r="B26834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>
        <v>39</v>
      </c>
      <c r="H26834">
        <v>162844</v>
      </c>
      <c r="I26834">
        <v>71679</v>
      </c>
      <c r="J26834">
        <v>7239</v>
      </c>
      <c r="K26834" s="1" t="s">
        <v>16</v>
      </c>
    </row>
    <row r="26835" spans="1:11">
      <c r="A26835" s="1" t="s">
        <v>11</v>
      </c>
      <c r="B26835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>
        <v>38</v>
      </c>
      <c r="H26835">
        <v>92603</v>
      </c>
      <c r="I26835">
        <v>85689</v>
      </c>
      <c r="J26835">
        <v>2447</v>
      </c>
      <c r="K26835" s="1" t="s">
        <v>21</v>
      </c>
    </row>
    <row r="26836" spans="1:11">
      <c r="A26836" s="1" t="s">
        <v>11</v>
      </c>
      <c r="B26836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>
        <v>38</v>
      </c>
      <c r="H26836">
        <v>198677</v>
      </c>
      <c r="I26836">
        <v>69544</v>
      </c>
      <c r="J26836">
        <v>9507</v>
      </c>
      <c r="K26836" s="1" t="s">
        <v>16</v>
      </c>
    </row>
    <row r="26837" spans="1:11">
      <c r="A26837" s="1" t="s">
        <v>40</v>
      </c>
      <c r="B26837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>
        <v>26</v>
      </c>
      <c r="H26837">
        <v>85841</v>
      </c>
      <c r="I26837">
        <v>65931</v>
      </c>
      <c r="J26837">
        <v>1337</v>
      </c>
      <c r="K26837" s="1" t="s">
        <v>21</v>
      </c>
    </row>
    <row r="26838" spans="1:11">
      <c r="A26838" s="1" t="s">
        <v>32</v>
      </c>
      <c r="B26838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>
        <v>34</v>
      </c>
      <c r="H26838">
        <v>41131</v>
      </c>
      <c r="I26838">
        <v>90343</v>
      </c>
      <c r="J26838">
        <v>1012</v>
      </c>
      <c r="K26838" s="1" t="s">
        <v>21</v>
      </c>
    </row>
    <row r="26839" spans="1:11">
      <c r="A26839" s="1" t="s">
        <v>38</v>
      </c>
      <c r="B26839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>
        <v>37</v>
      </c>
      <c r="H26839">
        <v>174715</v>
      </c>
      <c r="I26839">
        <v>99436</v>
      </c>
      <c r="J26839">
        <v>8219</v>
      </c>
      <c r="K26839" s="1" t="s">
        <v>16</v>
      </c>
    </row>
    <row r="26840" spans="1:11">
      <c r="A26840" s="1" t="s">
        <v>36</v>
      </c>
      <c r="B26840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>
        <v>26</v>
      </c>
      <c r="H26840">
        <v>97186</v>
      </c>
      <c r="I26840">
        <v>80548</v>
      </c>
      <c r="J26840">
        <v>9834</v>
      </c>
      <c r="K26840" s="1" t="s">
        <v>16</v>
      </c>
    </row>
    <row r="26841" spans="1:11">
      <c r="A26841" s="1" t="s">
        <v>36</v>
      </c>
      <c r="B2684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>
        <v>43</v>
      </c>
      <c r="H26841">
        <v>194069</v>
      </c>
      <c r="I26841">
        <v>103564</v>
      </c>
      <c r="J26841">
        <v>3508</v>
      </c>
      <c r="K26841" s="1" t="s">
        <v>21</v>
      </c>
    </row>
    <row r="26842" spans="1:11">
      <c r="A26842" s="1" t="s">
        <v>25</v>
      </c>
      <c r="B2684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>
        <v>26</v>
      </c>
      <c r="H26842">
        <v>54776</v>
      </c>
      <c r="I26842">
        <v>80828</v>
      </c>
      <c r="J26842">
        <v>9982</v>
      </c>
      <c r="K26842" s="1" t="s">
        <v>16</v>
      </c>
    </row>
    <row r="26843" spans="1:11">
      <c r="A26843" s="1" t="s">
        <v>38</v>
      </c>
      <c r="B26843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>
        <v>18</v>
      </c>
      <c r="H26843">
        <v>3432</v>
      </c>
      <c r="I26843">
        <v>64032</v>
      </c>
      <c r="J26843">
        <v>4766</v>
      </c>
      <c r="K26843" s="1" t="s">
        <v>21</v>
      </c>
    </row>
    <row r="26844" spans="1:11">
      <c r="A26844" s="1" t="s">
        <v>11</v>
      </c>
      <c r="B26844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>
        <v>22</v>
      </c>
      <c r="H26844">
        <v>181887</v>
      </c>
      <c r="I26844">
        <v>58949</v>
      </c>
      <c r="J26844">
        <v>6072</v>
      </c>
      <c r="K26844" s="1" t="s">
        <v>21</v>
      </c>
    </row>
    <row r="26845" spans="1:11">
      <c r="A26845" s="1" t="s">
        <v>32</v>
      </c>
      <c r="B26845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>
        <v>29</v>
      </c>
      <c r="H26845">
        <v>86873</v>
      </c>
      <c r="I26845">
        <v>63610</v>
      </c>
      <c r="J26845">
        <v>2166</v>
      </c>
      <c r="K26845" s="1" t="s">
        <v>21</v>
      </c>
    </row>
    <row r="26846" spans="1:11">
      <c r="A26846" s="1" t="s">
        <v>41</v>
      </c>
      <c r="B26846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>
        <v>47</v>
      </c>
      <c r="H26846">
        <v>10399</v>
      </c>
      <c r="I26846">
        <v>51576</v>
      </c>
      <c r="J26846">
        <v>4445</v>
      </c>
      <c r="K26846" s="1" t="s">
        <v>21</v>
      </c>
    </row>
    <row r="26847" spans="1:11">
      <c r="A26847" s="1" t="s">
        <v>38</v>
      </c>
      <c r="B26847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>
        <v>30</v>
      </c>
      <c r="H26847">
        <v>171528</v>
      </c>
      <c r="I26847">
        <v>42385</v>
      </c>
      <c r="J26847">
        <v>3748</v>
      </c>
      <c r="K26847" s="1" t="s">
        <v>21</v>
      </c>
    </row>
    <row r="26848" spans="1:11">
      <c r="A26848" s="1" t="s">
        <v>32</v>
      </c>
      <c r="B26848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>
        <v>18</v>
      </c>
      <c r="H26848">
        <v>113765</v>
      </c>
      <c r="I26848">
        <v>111576</v>
      </c>
      <c r="J26848">
        <v>6902</v>
      </c>
      <c r="K26848" s="1" t="s">
        <v>21</v>
      </c>
    </row>
    <row r="26849" spans="1:11">
      <c r="A26849" s="1" t="s">
        <v>38</v>
      </c>
      <c r="B26849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>
        <v>22</v>
      </c>
      <c r="H26849">
        <v>79039</v>
      </c>
      <c r="I26849">
        <v>71553</v>
      </c>
      <c r="J26849">
        <v>7711</v>
      </c>
      <c r="K26849" s="1" t="s">
        <v>16</v>
      </c>
    </row>
    <row r="26850" spans="1:11">
      <c r="A26850" s="1" t="s">
        <v>36</v>
      </c>
      <c r="B26850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>
        <v>34</v>
      </c>
      <c r="H26850">
        <v>158650</v>
      </c>
      <c r="I26850">
        <v>36921</v>
      </c>
      <c r="J26850">
        <v>8770</v>
      </c>
      <c r="K26850" s="1" t="s">
        <v>16</v>
      </c>
    </row>
    <row r="26851" spans="1:11">
      <c r="A26851" s="1" t="s">
        <v>36</v>
      </c>
      <c r="B2685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>
        <v>21</v>
      </c>
      <c r="H26851">
        <v>28361</v>
      </c>
      <c r="I26851">
        <v>119947</v>
      </c>
      <c r="J26851">
        <v>5886</v>
      </c>
      <c r="K26851" s="1" t="s">
        <v>21</v>
      </c>
    </row>
    <row r="26852" spans="1:11">
      <c r="A26852" s="1" t="s">
        <v>37</v>
      </c>
      <c r="B2685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>
        <v>17</v>
      </c>
      <c r="H26852">
        <v>31679</v>
      </c>
      <c r="I26852">
        <v>50157</v>
      </c>
      <c r="J26852">
        <v>376</v>
      </c>
      <c r="K26852" s="1" t="s">
        <v>21</v>
      </c>
    </row>
    <row r="26853" spans="1:11">
      <c r="A26853" s="1" t="s">
        <v>38</v>
      </c>
      <c r="B26853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>
        <v>40</v>
      </c>
      <c r="H26853">
        <v>17762</v>
      </c>
      <c r="I26853">
        <v>117830</v>
      </c>
      <c r="J26853">
        <v>3635</v>
      </c>
      <c r="K26853" s="1" t="s">
        <v>21</v>
      </c>
    </row>
    <row r="26854" spans="1:11">
      <c r="A26854" s="1" t="s">
        <v>34</v>
      </c>
      <c r="B26854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>
        <v>42</v>
      </c>
      <c r="H26854">
        <v>41780</v>
      </c>
      <c r="I26854">
        <v>53674</v>
      </c>
      <c r="J26854">
        <v>3126</v>
      </c>
      <c r="K26854" s="1" t="s">
        <v>21</v>
      </c>
    </row>
    <row r="26855" spans="1:11">
      <c r="A26855" s="1" t="s">
        <v>37</v>
      </c>
      <c r="B26855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>
        <v>45</v>
      </c>
      <c r="H26855">
        <v>48287</v>
      </c>
      <c r="I26855">
        <v>68087</v>
      </c>
      <c r="J26855">
        <v>5917</v>
      </c>
      <c r="K26855" s="1" t="s">
        <v>21</v>
      </c>
    </row>
    <row r="26856" spans="1:11">
      <c r="A26856" s="1" t="s">
        <v>37</v>
      </c>
      <c r="B26856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>
        <v>45</v>
      </c>
      <c r="H26856">
        <v>26037</v>
      </c>
      <c r="I26856">
        <v>63631</v>
      </c>
      <c r="J26856">
        <v>6098</v>
      </c>
      <c r="K26856" s="1" t="s">
        <v>21</v>
      </c>
    </row>
    <row r="26857" spans="1:11">
      <c r="A26857" s="1" t="s">
        <v>25</v>
      </c>
      <c r="B26857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>
        <v>28</v>
      </c>
      <c r="H26857">
        <v>9896</v>
      </c>
      <c r="I26857">
        <v>84972</v>
      </c>
      <c r="J26857">
        <v>1476</v>
      </c>
      <c r="K26857" s="1" t="s">
        <v>21</v>
      </c>
    </row>
    <row r="26858" spans="1:11">
      <c r="A26858" s="1" t="s">
        <v>25</v>
      </c>
      <c r="B26858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>
        <v>41</v>
      </c>
      <c r="H26858">
        <v>44982</v>
      </c>
      <c r="I26858">
        <v>103664</v>
      </c>
      <c r="J26858">
        <v>4628</v>
      </c>
      <c r="K26858" s="1" t="s">
        <v>21</v>
      </c>
    </row>
    <row r="26859" spans="1:11">
      <c r="A26859" s="1" t="s">
        <v>11</v>
      </c>
      <c r="B26859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>
        <v>35</v>
      </c>
      <c r="H26859">
        <v>57949</v>
      </c>
      <c r="I26859">
        <v>53739</v>
      </c>
      <c r="J26859">
        <v>5701</v>
      </c>
      <c r="K26859" s="1" t="s">
        <v>21</v>
      </c>
    </row>
    <row r="26860" spans="1:11">
      <c r="A26860" s="1" t="s">
        <v>32</v>
      </c>
      <c r="B26860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>
        <v>16</v>
      </c>
      <c r="H26860">
        <v>184040</v>
      </c>
      <c r="I26860">
        <v>81096</v>
      </c>
      <c r="J26860">
        <v>3189</v>
      </c>
      <c r="K26860" s="1" t="s">
        <v>21</v>
      </c>
    </row>
    <row r="26861" spans="1:11">
      <c r="A26861" s="1" t="s">
        <v>41</v>
      </c>
      <c r="B2686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>
        <v>29</v>
      </c>
      <c r="H26861">
        <v>187554</v>
      </c>
      <c r="I26861">
        <v>100553</v>
      </c>
      <c r="J26861">
        <v>2852</v>
      </c>
      <c r="K26861" s="1" t="s">
        <v>21</v>
      </c>
    </row>
    <row r="26862" spans="1:11">
      <c r="A26862" s="1" t="s">
        <v>11</v>
      </c>
      <c r="B2686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>
        <v>17</v>
      </c>
      <c r="H26862">
        <v>56121</v>
      </c>
      <c r="I26862">
        <v>36050</v>
      </c>
      <c r="J26862">
        <v>7232</v>
      </c>
      <c r="K26862" s="1" t="s">
        <v>16</v>
      </c>
    </row>
    <row r="26863" spans="1:11">
      <c r="A26863" s="1" t="s">
        <v>25</v>
      </c>
      <c r="B26863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>
        <v>18</v>
      </c>
      <c r="H26863">
        <v>13764</v>
      </c>
      <c r="I26863">
        <v>59211</v>
      </c>
      <c r="J26863">
        <v>9972</v>
      </c>
      <c r="K26863" s="1" t="s">
        <v>16</v>
      </c>
    </row>
    <row r="26864" spans="1:11">
      <c r="A26864" s="1" t="s">
        <v>32</v>
      </c>
      <c r="B26864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>
        <v>17</v>
      </c>
      <c r="H26864">
        <v>186496</v>
      </c>
      <c r="I26864">
        <v>47994</v>
      </c>
      <c r="J26864">
        <v>4358</v>
      </c>
      <c r="K26864" s="1" t="s">
        <v>21</v>
      </c>
    </row>
    <row r="26865" spans="1:11">
      <c r="A26865" s="1" t="s">
        <v>34</v>
      </c>
      <c r="B26865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>
        <v>49</v>
      </c>
      <c r="H26865">
        <v>166408</v>
      </c>
      <c r="I26865">
        <v>72229</v>
      </c>
      <c r="J26865">
        <v>3005</v>
      </c>
      <c r="K26865" s="1" t="s">
        <v>21</v>
      </c>
    </row>
    <row r="26866" spans="1:11">
      <c r="A26866" s="1" t="s">
        <v>36</v>
      </c>
      <c r="B26866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>
        <v>45</v>
      </c>
      <c r="H26866">
        <v>137593</v>
      </c>
      <c r="I26866">
        <v>54971</v>
      </c>
      <c r="J26866">
        <v>5690</v>
      </c>
      <c r="K26866" s="1" t="s">
        <v>21</v>
      </c>
    </row>
    <row r="26867" spans="1:11">
      <c r="A26867" s="1" t="s">
        <v>17</v>
      </c>
      <c r="B26867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>
        <v>30</v>
      </c>
      <c r="H26867">
        <v>82349</v>
      </c>
      <c r="I26867">
        <v>67882</v>
      </c>
      <c r="J26867">
        <v>3218</v>
      </c>
      <c r="K26867" s="1" t="s">
        <v>21</v>
      </c>
    </row>
    <row r="26868" spans="1:11">
      <c r="A26868" s="1" t="s">
        <v>37</v>
      </c>
      <c r="B26868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>
        <v>24</v>
      </c>
      <c r="H26868">
        <v>56740</v>
      </c>
      <c r="I26868">
        <v>56652</v>
      </c>
      <c r="J26868">
        <v>4848</v>
      </c>
      <c r="K26868" s="1" t="s">
        <v>21</v>
      </c>
    </row>
    <row r="26869" spans="1:11">
      <c r="A26869" s="1" t="s">
        <v>37</v>
      </c>
      <c r="B26869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>
        <v>18</v>
      </c>
      <c r="H26869">
        <v>82283</v>
      </c>
      <c r="I26869">
        <v>51173</v>
      </c>
      <c r="J26869">
        <v>3584</v>
      </c>
      <c r="K26869" s="1" t="s">
        <v>21</v>
      </c>
    </row>
    <row r="26870" spans="1:11">
      <c r="A26870" s="1" t="s">
        <v>37</v>
      </c>
      <c r="B26870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>
        <v>30</v>
      </c>
      <c r="H26870">
        <v>49100</v>
      </c>
      <c r="I26870">
        <v>44080</v>
      </c>
      <c r="J26870">
        <v>9030</v>
      </c>
      <c r="K26870" s="1" t="s">
        <v>16</v>
      </c>
    </row>
    <row r="26871" spans="1:11">
      <c r="A26871" s="1" t="s">
        <v>41</v>
      </c>
      <c r="B2687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>
        <v>36</v>
      </c>
      <c r="H26871">
        <v>181906</v>
      </c>
      <c r="I26871">
        <v>103895</v>
      </c>
      <c r="J26871">
        <v>6259</v>
      </c>
      <c r="K26871" s="1" t="s">
        <v>21</v>
      </c>
    </row>
    <row r="26872" spans="1:11">
      <c r="A26872" s="1" t="s">
        <v>11</v>
      </c>
      <c r="B2687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>
        <v>43</v>
      </c>
      <c r="H26872">
        <v>118768</v>
      </c>
      <c r="I26872">
        <v>114054</v>
      </c>
      <c r="J26872">
        <v>8558</v>
      </c>
      <c r="K26872" s="1" t="s">
        <v>16</v>
      </c>
    </row>
    <row r="26873" spans="1:11">
      <c r="A26873" s="1" t="s">
        <v>25</v>
      </c>
      <c r="B26873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>
        <v>17</v>
      </c>
      <c r="H26873">
        <v>119571</v>
      </c>
      <c r="I26873">
        <v>53558</v>
      </c>
      <c r="J26873">
        <v>7185</v>
      </c>
      <c r="K26873" s="1" t="s">
        <v>16</v>
      </c>
    </row>
    <row r="26874" spans="1:11">
      <c r="A26874" s="1" t="s">
        <v>37</v>
      </c>
      <c r="B26874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>
        <v>30</v>
      </c>
      <c r="H26874">
        <v>34214</v>
      </c>
      <c r="I26874">
        <v>63209</v>
      </c>
      <c r="J26874">
        <v>2203</v>
      </c>
      <c r="K26874" s="1" t="s">
        <v>21</v>
      </c>
    </row>
    <row r="26875" spans="1:11">
      <c r="A26875" s="1" t="s">
        <v>38</v>
      </c>
      <c r="B26875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>
        <v>49</v>
      </c>
      <c r="H26875">
        <v>81248</v>
      </c>
      <c r="I26875">
        <v>104461</v>
      </c>
      <c r="J26875">
        <v>3753</v>
      </c>
      <c r="K26875" s="1" t="s">
        <v>21</v>
      </c>
    </row>
    <row r="26876" spans="1:11">
      <c r="A26876" s="1" t="s">
        <v>11</v>
      </c>
      <c r="B26876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>
        <v>19</v>
      </c>
      <c r="H26876">
        <v>195548</v>
      </c>
      <c r="I26876">
        <v>91509</v>
      </c>
      <c r="J26876">
        <v>5519</v>
      </c>
      <c r="K26876" s="1" t="s">
        <v>21</v>
      </c>
    </row>
    <row r="26877" spans="1:11">
      <c r="A26877" s="1" t="s">
        <v>11</v>
      </c>
      <c r="B26877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>
        <v>29</v>
      </c>
      <c r="H26877">
        <v>168391</v>
      </c>
      <c r="I26877">
        <v>30606</v>
      </c>
      <c r="J26877">
        <v>7647</v>
      </c>
      <c r="K26877" s="1" t="s">
        <v>16</v>
      </c>
    </row>
    <row r="26878" spans="1:11">
      <c r="A26878" s="1" t="s">
        <v>36</v>
      </c>
      <c r="B26878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>
        <v>25</v>
      </c>
      <c r="H26878">
        <v>18068</v>
      </c>
      <c r="I26878">
        <v>103500</v>
      </c>
      <c r="J26878">
        <v>550</v>
      </c>
      <c r="K26878" s="1" t="s">
        <v>21</v>
      </c>
    </row>
    <row r="26879" spans="1:11">
      <c r="A26879" s="1" t="s">
        <v>34</v>
      </c>
      <c r="B26879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>
        <v>20</v>
      </c>
      <c r="H26879">
        <v>140925</v>
      </c>
      <c r="I26879">
        <v>44387</v>
      </c>
      <c r="J26879">
        <v>6992</v>
      </c>
      <c r="K26879" s="1" t="s">
        <v>21</v>
      </c>
    </row>
    <row r="26880" spans="1:11">
      <c r="A26880" s="1" t="s">
        <v>11</v>
      </c>
      <c r="B26880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>
        <v>44</v>
      </c>
      <c r="H26880">
        <v>129255</v>
      </c>
      <c r="I26880">
        <v>75357</v>
      </c>
      <c r="J26880">
        <v>9476</v>
      </c>
      <c r="K26880" s="1" t="s">
        <v>16</v>
      </c>
    </row>
    <row r="26881" spans="1:11">
      <c r="A26881" s="1" t="s">
        <v>41</v>
      </c>
      <c r="B2688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>
        <v>39</v>
      </c>
      <c r="H26881">
        <v>117680</v>
      </c>
      <c r="I26881">
        <v>119074</v>
      </c>
      <c r="J26881">
        <v>4987</v>
      </c>
      <c r="K26881" s="1" t="s">
        <v>21</v>
      </c>
    </row>
    <row r="26882" spans="1:11">
      <c r="A26882" s="1" t="s">
        <v>25</v>
      </c>
      <c r="B2688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>
        <v>29</v>
      </c>
      <c r="H26882">
        <v>41472</v>
      </c>
      <c r="I26882">
        <v>63709</v>
      </c>
      <c r="J26882">
        <v>1931</v>
      </c>
      <c r="K26882" s="1" t="s">
        <v>21</v>
      </c>
    </row>
    <row r="26883" spans="1:11">
      <c r="A26883" s="1" t="s">
        <v>34</v>
      </c>
      <c r="B26883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>
        <v>28</v>
      </c>
      <c r="H26883">
        <v>67615</v>
      </c>
      <c r="I26883">
        <v>57463</v>
      </c>
      <c r="J26883">
        <v>5883</v>
      </c>
      <c r="K26883" s="1" t="s">
        <v>21</v>
      </c>
    </row>
    <row r="26884" spans="1:11">
      <c r="A26884" s="1" t="s">
        <v>11</v>
      </c>
      <c r="B26884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>
        <v>44</v>
      </c>
      <c r="H26884">
        <v>129037</v>
      </c>
      <c r="I26884">
        <v>78580</v>
      </c>
      <c r="J26884">
        <v>4750</v>
      </c>
      <c r="K26884" s="1" t="s">
        <v>21</v>
      </c>
    </row>
    <row r="26885" spans="1:11">
      <c r="A26885" s="1" t="s">
        <v>25</v>
      </c>
      <c r="B26885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>
        <v>18</v>
      </c>
      <c r="H26885">
        <v>181671</v>
      </c>
      <c r="I26885">
        <v>78739</v>
      </c>
      <c r="J26885">
        <v>9394</v>
      </c>
      <c r="K26885" s="1" t="s">
        <v>16</v>
      </c>
    </row>
    <row r="26886" spans="1:11">
      <c r="A26886" s="1" t="s">
        <v>25</v>
      </c>
      <c r="B26886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>
        <v>20</v>
      </c>
      <c r="H26886">
        <v>183450</v>
      </c>
      <c r="I26886">
        <v>31851</v>
      </c>
      <c r="J26886">
        <v>4423</v>
      </c>
      <c r="K26886" s="1" t="s">
        <v>21</v>
      </c>
    </row>
    <row r="26887" spans="1:11">
      <c r="A26887" s="1" t="s">
        <v>37</v>
      </c>
      <c r="B26887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>
        <v>47</v>
      </c>
      <c r="H26887">
        <v>150204</v>
      </c>
      <c r="I26887">
        <v>86273</v>
      </c>
      <c r="J26887">
        <v>6009</v>
      </c>
      <c r="K26887" s="1" t="s">
        <v>21</v>
      </c>
    </row>
    <row r="26888" spans="1:11">
      <c r="A26888" s="1" t="s">
        <v>34</v>
      </c>
      <c r="B26888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>
        <v>44</v>
      </c>
      <c r="H26888">
        <v>191220</v>
      </c>
      <c r="I26888">
        <v>55924</v>
      </c>
      <c r="J26888">
        <v>649</v>
      </c>
      <c r="K26888" s="1" t="s">
        <v>21</v>
      </c>
    </row>
    <row r="26889" spans="1:11">
      <c r="A26889" s="1" t="s">
        <v>32</v>
      </c>
      <c r="B26889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>
        <v>42</v>
      </c>
      <c r="H26889">
        <v>139005</v>
      </c>
      <c r="I26889">
        <v>42871</v>
      </c>
      <c r="J26889">
        <v>454</v>
      </c>
      <c r="K26889" s="1" t="s">
        <v>21</v>
      </c>
    </row>
    <row r="26890" spans="1:11">
      <c r="A26890" s="1" t="s">
        <v>17</v>
      </c>
      <c r="B26890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>
        <v>37</v>
      </c>
      <c r="H26890">
        <v>161920</v>
      </c>
      <c r="I26890">
        <v>93923</v>
      </c>
      <c r="J26890">
        <v>3319</v>
      </c>
      <c r="K26890" s="1" t="s">
        <v>21</v>
      </c>
    </row>
    <row r="26891" spans="1:11">
      <c r="A26891" s="1" t="s">
        <v>34</v>
      </c>
      <c r="B2689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>
        <v>25</v>
      </c>
      <c r="H26891">
        <v>115702</v>
      </c>
      <c r="I26891">
        <v>99668</v>
      </c>
      <c r="J26891">
        <v>6300</v>
      </c>
      <c r="K26891" s="1" t="s">
        <v>21</v>
      </c>
    </row>
    <row r="26892" spans="1:11">
      <c r="A26892" s="1" t="s">
        <v>17</v>
      </c>
      <c r="B2689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>
        <v>48</v>
      </c>
      <c r="H26892">
        <v>39145</v>
      </c>
      <c r="I26892">
        <v>57211</v>
      </c>
      <c r="J26892">
        <v>1388</v>
      </c>
      <c r="K26892" s="1" t="s">
        <v>21</v>
      </c>
    </row>
    <row r="26893" spans="1:11">
      <c r="A26893" s="1" t="s">
        <v>36</v>
      </c>
      <c r="B26893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>
        <v>32</v>
      </c>
      <c r="H26893">
        <v>138778</v>
      </c>
      <c r="I26893">
        <v>91841</v>
      </c>
      <c r="J26893">
        <v>4175</v>
      </c>
      <c r="K26893" s="1" t="s">
        <v>21</v>
      </c>
    </row>
    <row r="26894" spans="1:11">
      <c r="A26894" s="1" t="s">
        <v>25</v>
      </c>
      <c r="B26894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>
        <v>25</v>
      </c>
      <c r="H26894">
        <v>39018</v>
      </c>
      <c r="I26894">
        <v>49546</v>
      </c>
      <c r="J26894">
        <v>4994</v>
      </c>
      <c r="K26894" s="1" t="s">
        <v>21</v>
      </c>
    </row>
    <row r="26895" spans="1:11">
      <c r="A26895" s="1" t="s">
        <v>38</v>
      </c>
      <c r="B26895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>
        <v>28</v>
      </c>
      <c r="H26895">
        <v>60371</v>
      </c>
      <c r="I26895">
        <v>35994</v>
      </c>
      <c r="J26895">
        <v>1814</v>
      </c>
      <c r="K26895" s="1" t="s">
        <v>21</v>
      </c>
    </row>
    <row r="26896" spans="1:11">
      <c r="A26896" s="1" t="s">
        <v>38</v>
      </c>
      <c r="B26896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>
        <v>16</v>
      </c>
      <c r="H26896">
        <v>184233</v>
      </c>
      <c r="I26896">
        <v>82782</v>
      </c>
      <c r="J26896">
        <v>7429</v>
      </c>
      <c r="K26896" s="1" t="s">
        <v>16</v>
      </c>
    </row>
    <row r="26897" spans="1:11">
      <c r="A26897" s="1" t="s">
        <v>25</v>
      </c>
      <c r="B26897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>
        <v>24</v>
      </c>
      <c r="H26897">
        <v>19134</v>
      </c>
      <c r="I26897">
        <v>31746</v>
      </c>
      <c r="J26897">
        <v>8992</v>
      </c>
      <c r="K26897" s="1" t="s">
        <v>16</v>
      </c>
    </row>
    <row r="26898" spans="1:11">
      <c r="A26898" s="1" t="s">
        <v>23</v>
      </c>
      <c r="B26898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>
        <v>22</v>
      </c>
      <c r="H26898">
        <v>54359</v>
      </c>
      <c r="I26898">
        <v>52641</v>
      </c>
      <c r="J26898">
        <v>5635</v>
      </c>
      <c r="K26898" s="1" t="s">
        <v>21</v>
      </c>
    </row>
    <row r="26899" spans="1:11">
      <c r="A26899" s="1" t="s">
        <v>41</v>
      </c>
      <c r="B26899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>
        <v>20</v>
      </c>
      <c r="H26899">
        <v>127133</v>
      </c>
      <c r="I26899">
        <v>51201</v>
      </c>
      <c r="J26899">
        <v>4710</v>
      </c>
      <c r="K26899" s="1" t="s">
        <v>21</v>
      </c>
    </row>
    <row r="26900" spans="1:11">
      <c r="A26900" s="1" t="s">
        <v>41</v>
      </c>
      <c r="B26900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>
        <v>16</v>
      </c>
      <c r="H26900">
        <v>99686</v>
      </c>
      <c r="I26900">
        <v>67731</v>
      </c>
      <c r="J26900">
        <v>5686</v>
      </c>
      <c r="K26900" s="1" t="s">
        <v>21</v>
      </c>
    </row>
    <row r="26901" spans="1:11">
      <c r="A26901" s="1" t="s">
        <v>41</v>
      </c>
      <c r="B2690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>
        <v>23</v>
      </c>
      <c r="H26901">
        <v>58037</v>
      </c>
      <c r="I26901">
        <v>51660</v>
      </c>
      <c r="J26901">
        <v>4787</v>
      </c>
      <c r="K26901" s="1" t="s">
        <v>21</v>
      </c>
    </row>
    <row r="26902" spans="1:11">
      <c r="A26902" s="1" t="s">
        <v>32</v>
      </c>
      <c r="B2690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>
        <v>19</v>
      </c>
      <c r="H26902">
        <v>73466</v>
      </c>
      <c r="I26902">
        <v>61505</v>
      </c>
      <c r="J26902">
        <v>9432</v>
      </c>
      <c r="K26902" s="1" t="s">
        <v>16</v>
      </c>
    </row>
    <row r="26903" spans="1:11">
      <c r="A26903" s="1" t="s">
        <v>40</v>
      </c>
      <c r="B26903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>
        <v>17</v>
      </c>
      <c r="H26903">
        <v>186336</v>
      </c>
      <c r="I26903">
        <v>53364</v>
      </c>
      <c r="J26903">
        <v>142</v>
      </c>
      <c r="K26903" s="1" t="s">
        <v>21</v>
      </c>
    </row>
    <row r="26904" spans="1:11">
      <c r="A26904" s="1" t="s">
        <v>17</v>
      </c>
      <c r="B26904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>
        <v>20</v>
      </c>
      <c r="H26904">
        <v>31683</v>
      </c>
      <c r="I26904">
        <v>33900</v>
      </c>
      <c r="J26904">
        <v>7104</v>
      </c>
      <c r="K26904" s="1" t="s">
        <v>16</v>
      </c>
    </row>
    <row r="26905" spans="1:11">
      <c r="A26905" s="1" t="s">
        <v>17</v>
      </c>
      <c r="B26905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>
        <v>22</v>
      </c>
      <c r="H26905">
        <v>58823</v>
      </c>
      <c r="I26905">
        <v>35052</v>
      </c>
      <c r="J26905">
        <v>1026</v>
      </c>
      <c r="K26905" s="1" t="s">
        <v>21</v>
      </c>
    </row>
    <row r="26906" spans="1:11">
      <c r="A26906" s="1" t="s">
        <v>32</v>
      </c>
      <c r="B26906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>
        <v>30</v>
      </c>
      <c r="H26906">
        <v>145473</v>
      </c>
      <c r="I26906">
        <v>89268</v>
      </c>
      <c r="J26906">
        <v>8794</v>
      </c>
      <c r="K26906" s="1" t="s">
        <v>16</v>
      </c>
    </row>
    <row r="26907" spans="1:11">
      <c r="A26907" s="1" t="s">
        <v>32</v>
      </c>
      <c r="B26907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>
        <v>35</v>
      </c>
      <c r="H26907">
        <v>67945</v>
      </c>
      <c r="I26907">
        <v>60888</v>
      </c>
      <c r="J26907">
        <v>6453</v>
      </c>
      <c r="K26907" s="1" t="s">
        <v>21</v>
      </c>
    </row>
    <row r="26908" spans="1:11">
      <c r="A26908" s="1" t="s">
        <v>25</v>
      </c>
      <c r="B26908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>
        <v>26</v>
      </c>
      <c r="H26908">
        <v>83356</v>
      </c>
      <c r="I26908">
        <v>55752</v>
      </c>
      <c r="J26908">
        <v>9439</v>
      </c>
      <c r="K26908" s="1" t="s">
        <v>16</v>
      </c>
    </row>
    <row r="26909" spans="1:11">
      <c r="A26909" s="1" t="s">
        <v>38</v>
      </c>
      <c r="B26909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>
        <v>20</v>
      </c>
      <c r="H26909">
        <v>176698</v>
      </c>
      <c r="I26909">
        <v>65648</v>
      </c>
      <c r="J26909">
        <v>933</v>
      </c>
      <c r="K26909" s="1" t="s">
        <v>21</v>
      </c>
    </row>
    <row r="26910" spans="1:11">
      <c r="A26910" s="1" t="s">
        <v>11</v>
      </c>
      <c r="B26910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>
        <v>48</v>
      </c>
      <c r="H26910">
        <v>155809</v>
      </c>
      <c r="I26910">
        <v>55324</v>
      </c>
      <c r="J26910">
        <v>3426</v>
      </c>
      <c r="K26910" s="1" t="s">
        <v>21</v>
      </c>
    </row>
    <row r="26911" spans="1:11">
      <c r="A26911" s="1" t="s">
        <v>32</v>
      </c>
      <c r="B2691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>
        <v>33</v>
      </c>
      <c r="H26911">
        <v>189876</v>
      </c>
      <c r="I26911">
        <v>92538</v>
      </c>
      <c r="J26911">
        <v>8300</v>
      </c>
      <c r="K26911" s="1" t="s">
        <v>16</v>
      </c>
    </row>
    <row r="26912" spans="1:11">
      <c r="A26912" s="1" t="s">
        <v>23</v>
      </c>
      <c r="B2691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>
        <v>41</v>
      </c>
      <c r="H26912">
        <v>145488</v>
      </c>
      <c r="I26912">
        <v>86013</v>
      </c>
      <c r="J26912">
        <v>6818</v>
      </c>
      <c r="K26912" s="1" t="s">
        <v>21</v>
      </c>
    </row>
    <row r="26913" spans="1:11">
      <c r="A26913" s="1" t="s">
        <v>11</v>
      </c>
      <c r="B26913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>
        <v>39</v>
      </c>
      <c r="H26913">
        <v>67751</v>
      </c>
      <c r="I26913">
        <v>56408</v>
      </c>
      <c r="J26913">
        <v>640</v>
      </c>
      <c r="K26913" s="1" t="s">
        <v>21</v>
      </c>
    </row>
    <row r="26914" spans="1:11">
      <c r="A26914" s="1" t="s">
        <v>41</v>
      </c>
      <c r="B26914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>
        <v>25</v>
      </c>
      <c r="H26914">
        <v>52409</v>
      </c>
      <c r="I26914">
        <v>89314</v>
      </c>
      <c r="J26914">
        <v>507</v>
      </c>
      <c r="K26914" s="1" t="s">
        <v>21</v>
      </c>
    </row>
    <row r="26915" spans="1:11">
      <c r="A26915" s="1" t="s">
        <v>41</v>
      </c>
      <c r="B26915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>
        <v>35</v>
      </c>
      <c r="H26915">
        <v>154268</v>
      </c>
      <c r="I26915">
        <v>38880</v>
      </c>
      <c r="J26915">
        <v>3646</v>
      </c>
      <c r="K26915" s="1" t="s">
        <v>21</v>
      </c>
    </row>
    <row r="26916" spans="1:11">
      <c r="A26916" s="1" t="s">
        <v>25</v>
      </c>
      <c r="B26916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>
        <v>36</v>
      </c>
      <c r="H26916">
        <v>77637</v>
      </c>
      <c r="I26916">
        <v>66863</v>
      </c>
      <c r="J26916">
        <v>1008</v>
      </c>
      <c r="K26916" s="1" t="s">
        <v>21</v>
      </c>
    </row>
    <row r="26917" spans="1:11">
      <c r="A26917" s="1" t="s">
        <v>11</v>
      </c>
      <c r="B26917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>
        <v>27</v>
      </c>
      <c r="H26917">
        <v>108413</v>
      </c>
      <c r="I26917">
        <v>83806</v>
      </c>
      <c r="J26917">
        <v>4131</v>
      </c>
      <c r="K26917" s="1" t="s">
        <v>21</v>
      </c>
    </row>
    <row r="26918" spans="1:11">
      <c r="A26918" s="1" t="s">
        <v>37</v>
      </c>
      <c r="B26918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>
        <v>38</v>
      </c>
      <c r="H26918">
        <v>169215</v>
      </c>
      <c r="I26918">
        <v>75956</v>
      </c>
      <c r="J26918">
        <v>5968</v>
      </c>
      <c r="K26918" s="1" t="s">
        <v>21</v>
      </c>
    </row>
    <row r="26919" spans="1:11">
      <c r="A26919" s="1" t="s">
        <v>25</v>
      </c>
      <c r="B26919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>
        <v>43</v>
      </c>
      <c r="H26919">
        <v>195455</v>
      </c>
      <c r="I26919">
        <v>45767</v>
      </c>
      <c r="J26919">
        <v>7269</v>
      </c>
      <c r="K26919" s="1" t="s">
        <v>16</v>
      </c>
    </row>
    <row r="26920" spans="1:11">
      <c r="A26920" s="1" t="s">
        <v>37</v>
      </c>
      <c r="B26920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>
        <v>28</v>
      </c>
      <c r="H26920">
        <v>100819</v>
      </c>
      <c r="I26920">
        <v>45173</v>
      </c>
      <c r="J26920">
        <v>9620</v>
      </c>
      <c r="K26920" s="1" t="s">
        <v>16</v>
      </c>
    </row>
    <row r="26921" spans="1:11">
      <c r="A26921" s="1" t="s">
        <v>25</v>
      </c>
      <c r="B2692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>
        <v>16</v>
      </c>
      <c r="H26921">
        <v>119156</v>
      </c>
      <c r="I26921">
        <v>116480</v>
      </c>
      <c r="J26921">
        <v>5351</v>
      </c>
      <c r="K26921" s="1" t="s">
        <v>21</v>
      </c>
    </row>
    <row r="26922" spans="1:11">
      <c r="A26922" s="1" t="s">
        <v>11</v>
      </c>
      <c r="B2692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>
        <v>27</v>
      </c>
      <c r="H26922">
        <v>184282</v>
      </c>
      <c r="I26922">
        <v>70635</v>
      </c>
      <c r="J26922">
        <v>7433</v>
      </c>
      <c r="K26922" s="1" t="s">
        <v>16</v>
      </c>
    </row>
    <row r="26923" spans="1:11">
      <c r="A26923" s="1" t="s">
        <v>41</v>
      </c>
      <c r="B26923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>
        <v>19</v>
      </c>
      <c r="H26923">
        <v>190661</v>
      </c>
      <c r="I26923">
        <v>74154</v>
      </c>
      <c r="J26923">
        <v>8913</v>
      </c>
      <c r="K26923" s="1" t="s">
        <v>16</v>
      </c>
    </row>
    <row r="26924" spans="1:11">
      <c r="A26924" s="1" t="s">
        <v>41</v>
      </c>
      <c r="B26924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>
        <v>20</v>
      </c>
      <c r="H26924">
        <v>54533</v>
      </c>
      <c r="I26924">
        <v>98125</v>
      </c>
      <c r="J26924">
        <v>5756</v>
      </c>
      <c r="K26924" s="1" t="s">
        <v>21</v>
      </c>
    </row>
    <row r="26925" spans="1:11">
      <c r="A26925" s="1" t="s">
        <v>41</v>
      </c>
      <c r="B26925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>
        <v>28</v>
      </c>
      <c r="H26925">
        <v>58221</v>
      </c>
      <c r="I26925">
        <v>99774</v>
      </c>
      <c r="J26925">
        <v>3246</v>
      </c>
      <c r="K26925" s="1" t="s">
        <v>21</v>
      </c>
    </row>
    <row r="26926" spans="1:11">
      <c r="A26926" s="1" t="s">
        <v>11</v>
      </c>
      <c r="B26926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>
        <v>22</v>
      </c>
      <c r="H26926">
        <v>164358</v>
      </c>
      <c r="I26926">
        <v>59325</v>
      </c>
      <c r="J26926">
        <v>7517</v>
      </c>
      <c r="K26926" s="1" t="s">
        <v>16</v>
      </c>
    </row>
    <row r="26927" spans="1:11">
      <c r="A26927" s="1" t="s">
        <v>38</v>
      </c>
      <c r="B26927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>
        <v>48</v>
      </c>
      <c r="H26927">
        <v>169891</v>
      </c>
      <c r="I26927">
        <v>78263</v>
      </c>
      <c r="J26927">
        <v>9214</v>
      </c>
      <c r="K26927" s="1" t="s">
        <v>16</v>
      </c>
    </row>
    <row r="26928" spans="1:11">
      <c r="A26928" s="1" t="s">
        <v>17</v>
      </c>
      <c r="B26928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>
        <v>38</v>
      </c>
      <c r="H26928">
        <v>44101</v>
      </c>
      <c r="I26928">
        <v>62047</v>
      </c>
      <c r="J26928">
        <v>8037</v>
      </c>
      <c r="K26928" s="1" t="s">
        <v>16</v>
      </c>
    </row>
    <row r="26929" spans="1:11">
      <c r="A26929" s="1" t="s">
        <v>38</v>
      </c>
      <c r="B26929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>
        <v>33</v>
      </c>
      <c r="H26929">
        <v>29537</v>
      </c>
      <c r="I26929">
        <v>41148</v>
      </c>
      <c r="J26929">
        <v>6663</v>
      </c>
      <c r="K26929" s="1" t="s">
        <v>21</v>
      </c>
    </row>
    <row r="26930" spans="1:11">
      <c r="A26930" s="1" t="s">
        <v>41</v>
      </c>
      <c r="B26930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>
        <v>15</v>
      </c>
      <c r="H26930">
        <v>109440</v>
      </c>
      <c r="I26930">
        <v>109643</v>
      </c>
      <c r="J26930">
        <v>5479</v>
      </c>
      <c r="K26930" s="1" t="s">
        <v>21</v>
      </c>
    </row>
    <row r="26931" spans="1:11">
      <c r="A26931" s="1" t="s">
        <v>32</v>
      </c>
      <c r="B2693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>
        <v>19</v>
      </c>
      <c r="H26931">
        <v>16861</v>
      </c>
      <c r="I26931">
        <v>56602</v>
      </c>
      <c r="J26931">
        <v>2181</v>
      </c>
      <c r="K26931" s="1" t="s">
        <v>21</v>
      </c>
    </row>
    <row r="26932" spans="1:11">
      <c r="A26932" s="1" t="s">
        <v>17</v>
      </c>
      <c r="B2693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>
        <v>43</v>
      </c>
      <c r="H26932">
        <v>93935</v>
      </c>
      <c r="I26932">
        <v>54403</v>
      </c>
      <c r="J26932">
        <v>658</v>
      </c>
      <c r="K26932" s="1" t="s">
        <v>21</v>
      </c>
    </row>
    <row r="26933" spans="1:11">
      <c r="A26933" s="1" t="s">
        <v>40</v>
      </c>
      <c r="B26933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>
        <v>29</v>
      </c>
      <c r="H26933">
        <v>160464</v>
      </c>
      <c r="I26933">
        <v>110432</v>
      </c>
      <c r="J26933">
        <v>6553</v>
      </c>
      <c r="K26933" s="1" t="s">
        <v>21</v>
      </c>
    </row>
    <row r="26934" spans="1:11">
      <c r="A26934" s="1" t="s">
        <v>38</v>
      </c>
      <c r="B26934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>
        <v>17</v>
      </c>
      <c r="H26934">
        <v>89385</v>
      </c>
      <c r="I26934">
        <v>60567</v>
      </c>
      <c r="J26934">
        <v>827</v>
      </c>
      <c r="K26934" s="1" t="s">
        <v>21</v>
      </c>
    </row>
    <row r="26935" spans="1:11">
      <c r="A26935" s="1" t="s">
        <v>36</v>
      </c>
      <c r="B26935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>
        <v>44</v>
      </c>
      <c r="H26935">
        <v>113183</v>
      </c>
      <c r="I26935">
        <v>60375</v>
      </c>
      <c r="J26935">
        <v>4353</v>
      </c>
      <c r="K26935" s="1" t="s">
        <v>21</v>
      </c>
    </row>
    <row r="26936" spans="1:11">
      <c r="A26936" s="1" t="s">
        <v>38</v>
      </c>
      <c r="B26936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>
        <v>26</v>
      </c>
      <c r="H26936">
        <v>21791</v>
      </c>
      <c r="I26936">
        <v>95917</v>
      </c>
      <c r="J26936">
        <v>8703</v>
      </c>
      <c r="K26936" s="1" t="s">
        <v>16</v>
      </c>
    </row>
    <row r="26937" spans="1:11">
      <c r="A26937" s="1" t="s">
        <v>37</v>
      </c>
      <c r="B26937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>
        <v>29</v>
      </c>
      <c r="H26937">
        <v>92421</v>
      </c>
      <c r="I26937">
        <v>89580</v>
      </c>
      <c r="J26937">
        <v>1615</v>
      </c>
      <c r="K26937" s="1" t="s">
        <v>21</v>
      </c>
    </row>
    <row r="26938" spans="1:11">
      <c r="A26938" s="1" t="s">
        <v>34</v>
      </c>
      <c r="B26938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>
        <v>49</v>
      </c>
      <c r="H26938">
        <v>151173</v>
      </c>
      <c r="I26938">
        <v>46910</v>
      </c>
      <c r="J26938">
        <v>8814</v>
      </c>
      <c r="K26938" s="1" t="s">
        <v>16</v>
      </c>
    </row>
    <row r="26939" spans="1:11">
      <c r="A26939" s="1" t="s">
        <v>17</v>
      </c>
      <c r="B26939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>
        <v>16</v>
      </c>
      <c r="H26939">
        <v>144839</v>
      </c>
      <c r="I26939">
        <v>77067</v>
      </c>
      <c r="J26939">
        <v>7501</v>
      </c>
      <c r="K26939" s="1" t="s">
        <v>16</v>
      </c>
    </row>
    <row r="26940" spans="1:11">
      <c r="A26940" s="1" t="s">
        <v>38</v>
      </c>
      <c r="B26940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>
        <v>40</v>
      </c>
      <c r="H26940">
        <v>18027</v>
      </c>
      <c r="I26940">
        <v>85505</v>
      </c>
      <c r="J26940">
        <v>5188</v>
      </c>
      <c r="K26940" s="1" t="s">
        <v>21</v>
      </c>
    </row>
    <row r="26941" spans="1:11">
      <c r="A26941" s="1" t="s">
        <v>41</v>
      </c>
      <c r="B2694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>
        <v>48</v>
      </c>
      <c r="H26941">
        <v>38816</v>
      </c>
      <c r="I26941">
        <v>117600</v>
      </c>
      <c r="J26941">
        <v>4292</v>
      </c>
      <c r="K26941" s="1" t="s">
        <v>21</v>
      </c>
    </row>
    <row r="26942" spans="1:11">
      <c r="A26942" s="1" t="s">
        <v>17</v>
      </c>
      <c r="B2694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>
        <v>17</v>
      </c>
      <c r="H26942">
        <v>71040</v>
      </c>
      <c r="I26942">
        <v>104184</v>
      </c>
      <c r="J26942">
        <v>792</v>
      </c>
      <c r="K26942" s="1" t="s">
        <v>21</v>
      </c>
    </row>
    <row r="26943" spans="1:11">
      <c r="A26943" s="1" t="s">
        <v>38</v>
      </c>
      <c r="B26943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>
        <v>45</v>
      </c>
      <c r="H26943">
        <v>43354</v>
      </c>
      <c r="I26943">
        <v>62380</v>
      </c>
      <c r="J26943">
        <v>3402</v>
      </c>
      <c r="K26943" s="1" t="s">
        <v>21</v>
      </c>
    </row>
    <row r="26944" spans="1:11">
      <c r="A26944" s="1" t="s">
        <v>23</v>
      </c>
      <c r="B26944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>
        <v>30</v>
      </c>
      <c r="H26944">
        <v>5063</v>
      </c>
      <c r="I26944">
        <v>53873</v>
      </c>
      <c r="J26944">
        <v>4000</v>
      </c>
      <c r="K26944" s="1" t="s">
        <v>21</v>
      </c>
    </row>
    <row r="26945" spans="1:11">
      <c r="A26945" s="1" t="s">
        <v>32</v>
      </c>
      <c r="B26945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>
        <v>46</v>
      </c>
      <c r="H26945">
        <v>23884</v>
      </c>
      <c r="I26945">
        <v>34657</v>
      </c>
      <c r="J26945">
        <v>5226</v>
      </c>
      <c r="K26945" s="1" t="s">
        <v>21</v>
      </c>
    </row>
    <row r="26946" spans="1:11">
      <c r="A26946" s="1" t="s">
        <v>32</v>
      </c>
      <c r="B26946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>
        <v>26</v>
      </c>
      <c r="H26946">
        <v>113316</v>
      </c>
      <c r="I26946">
        <v>104765</v>
      </c>
      <c r="J26946">
        <v>1111</v>
      </c>
      <c r="K26946" s="1" t="s">
        <v>21</v>
      </c>
    </row>
    <row r="26947" spans="1:11">
      <c r="A26947" s="1" t="s">
        <v>37</v>
      </c>
      <c r="B26947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>
        <v>49</v>
      </c>
      <c r="H26947">
        <v>199844</v>
      </c>
      <c r="I26947">
        <v>88568</v>
      </c>
      <c r="J26947">
        <v>1483</v>
      </c>
      <c r="K26947" s="1" t="s">
        <v>21</v>
      </c>
    </row>
    <row r="26948" spans="1:11">
      <c r="A26948" s="1" t="s">
        <v>23</v>
      </c>
      <c r="B26948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>
        <v>38</v>
      </c>
      <c r="H26948">
        <v>19570</v>
      </c>
      <c r="I26948">
        <v>53065</v>
      </c>
      <c r="J26948">
        <v>9577</v>
      </c>
      <c r="K26948" s="1" t="s">
        <v>16</v>
      </c>
    </row>
    <row r="26949" spans="1:11">
      <c r="A26949" s="1" t="s">
        <v>38</v>
      </c>
      <c r="B26949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>
        <v>37</v>
      </c>
      <c r="H26949">
        <v>41705</v>
      </c>
      <c r="I26949">
        <v>100530</v>
      </c>
      <c r="J26949">
        <v>570</v>
      </c>
      <c r="K26949" s="1" t="s">
        <v>21</v>
      </c>
    </row>
    <row r="26950" spans="1:11">
      <c r="A26950" s="1" t="s">
        <v>25</v>
      </c>
      <c r="B26950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>
        <v>43</v>
      </c>
      <c r="H26950">
        <v>74076</v>
      </c>
      <c r="I26950">
        <v>87745</v>
      </c>
      <c r="J26950">
        <v>2661</v>
      </c>
      <c r="K26950" s="1" t="s">
        <v>21</v>
      </c>
    </row>
    <row r="26951" spans="1:11">
      <c r="A26951" s="1" t="s">
        <v>36</v>
      </c>
      <c r="B2695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>
        <v>30</v>
      </c>
      <c r="H26951">
        <v>35240</v>
      </c>
      <c r="I26951">
        <v>83716</v>
      </c>
      <c r="J26951">
        <v>3307</v>
      </c>
      <c r="K26951" s="1" t="s">
        <v>21</v>
      </c>
    </row>
    <row r="26952" spans="1:11">
      <c r="A26952" s="1" t="s">
        <v>34</v>
      </c>
      <c r="B2695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>
        <v>24</v>
      </c>
      <c r="H26952">
        <v>1881</v>
      </c>
      <c r="I26952">
        <v>90631</v>
      </c>
      <c r="J26952">
        <v>8952</v>
      </c>
      <c r="K26952" s="1" t="s">
        <v>16</v>
      </c>
    </row>
    <row r="26953" spans="1:11">
      <c r="A26953" s="1" t="s">
        <v>34</v>
      </c>
      <c r="B26953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>
        <v>24</v>
      </c>
      <c r="H26953">
        <v>129631</v>
      </c>
      <c r="I26953">
        <v>96849</v>
      </c>
      <c r="J26953">
        <v>2485</v>
      </c>
      <c r="K26953" s="1" t="s">
        <v>21</v>
      </c>
    </row>
    <row r="26954" spans="1:11">
      <c r="A26954" s="1" t="s">
        <v>25</v>
      </c>
      <c r="B26954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>
        <v>27</v>
      </c>
      <c r="H26954">
        <v>57513</v>
      </c>
      <c r="I26954">
        <v>33396</v>
      </c>
      <c r="J26954">
        <v>5252</v>
      </c>
      <c r="K26954" s="1" t="s">
        <v>21</v>
      </c>
    </row>
    <row r="26955" spans="1:11">
      <c r="A26955" s="1" t="s">
        <v>36</v>
      </c>
      <c r="B26955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>
        <v>37</v>
      </c>
      <c r="H26955">
        <v>195722</v>
      </c>
      <c r="I26955">
        <v>59374</v>
      </c>
      <c r="J26955">
        <v>6202</v>
      </c>
      <c r="K26955" s="1" t="s">
        <v>21</v>
      </c>
    </row>
    <row r="26956" spans="1:11">
      <c r="A26956" s="1" t="s">
        <v>11</v>
      </c>
      <c r="B26956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>
        <v>44</v>
      </c>
      <c r="H26956">
        <v>12600</v>
      </c>
      <c r="I26956">
        <v>57167</v>
      </c>
      <c r="J26956">
        <v>5972</v>
      </c>
      <c r="K26956" s="1" t="s">
        <v>21</v>
      </c>
    </row>
    <row r="26957" spans="1:11">
      <c r="A26957" s="1" t="s">
        <v>37</v>
      </c>
      <c r="B26957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>
        <v>32</v>
      </c>
      <c r="H26957">
        <v>160964</v>
      </c>
      <c r="I26957">
        <v>112644</v>
      </c>
      <c r="J26957">
        <v>2077</v>
      </c>
      <c r="K26957" s="1" t="s">
        <v>21</v>
      </c>
    </row>
    <row r="26958" spans="1:11">
      <c r="A26958" s="1" t="s">
        <v>41</v>
      </c>
      <c r="B26958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>
        <v>29</v>
      </c>
      <c r="H26958">
        <v>25024</v>
      </c>
      <c r="I26958">
        <v>104976</v>
      </c>
      <c r="J26958">
        <v>8105</v>
      </c>
      <c r="K26958" s="1" t="s">
        <v>16</v>
      </c>
    </row>
    <row r="26959" spans="1:11">
      <c r="A26959" s="1" t="s">
        <v>32</v>
      </c>
      <c r="B26959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>
        <v>43</v>
      </c>
      <c r="H26959">
        <v>124907</v>
      </c>
      <c r="I26959">
        <v>112818</v>
      </c>
      <c r="J26959">
        <v>3838</v>
      </c>
      <c r="K26959" s="1" t="s">
        <v>21</v>
      </c>
    </row>
    <row r="26960" spans="1:11">
      <c r="A26960" s="1" t="s">
        <v>37</v>
      </c>
      <c r="B26960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>
        <v>25</v>
      </c>
      <c r="H26960">
        <v>58636</v>
      </c>
      <c r="I26960">
        <v>106792</v>
      </c>
      <c r="J26960">
        <v>4011</v>
      </c>
      <c r="K26960" s="1" t="s">
        <v>21</v>
      </c>
    </row>
    <row r="26961" spans="1:11">
      <c r="A26961" s="1" t="s">
        <v>25</v>
      </c>
      <c r="B2696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>
        <v>39</v>
      </c>
      <c r="H26961">
        <v>47888</v>
      </c>
      <c r="I26961">
        <v>114204</v>
      </c>
      <c r="J26961">
        <v>1545</v>
      </c>
      <c r="K26961" s="1" t="s">
        <v>21</v>
      </c>
    </row>
    <row r="26962" spans="1:11">
      <c r="A26962" s="1" t="s">
        <v>34</v>
      </c>
      <c r="B2696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>
        <v>19</v>
      </c>
      <c r="H26962">
        <v>52801</v>
      </c>
      <c r="I26962">
        <v>90791</v>
      </c>
      <c r="J26962">
        <v>6885</v>
      </c>
      <c r="K26962" s="1" t="s">
        <v>21</v>
      </c>
    </row>
    <row r="26963" spans="1:11">
      <c r="A26963" s="1" t="s">
        <v>32</v>
      </c>
      <c r="B26963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>
        <v>19</v>
      </c>
      <c r="H26963">
        <v>126813</v>
      </c>
      <c r="I26963">
        <v>69235</v>
      </c>
      <c r="J26963">
        <v>4437</v>
      </c>
      <c r="K26963" s="1" t="s">
        <v>21</v>
      </c>
    </row>
    <row r="26964" spans="1:11">
      <c r="A26964" s="1" t="s">
        <v>34</v>
      </c>
      <c r="B26964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>
        <v>38</v>
      </c>
      <c r="H26964">
        <v>77562</v>
      </c>
      <c r="I26964">
        <v>75881</v>
      </c>
      <c r="J26964">
        <v>7371</v>
      </c>
      <c r="K26964" s="1" t="s">
        <v>16</v>
      </c>
    </row>
    <row r="26965" spans="1:11">
      <c r="A26965" s="1" t="s">
        <v>11</v>
      </c>
      <c r="B26965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>
        <v>18</v>
      </c>
      <c r="H26965">
        <v>199054</v>
      </c>
      <c r="I26965">
        <v>97802</v>
      </c>
      <c r="J26965">
        <v>4579</v>
      </c>
      <c r="K26965" s="1" t="s">
        <v>21</v>
      </c>
    </row>
    <row r="26966" spans="1:11">
      <c r="A26966" s="1" t="s">
        <v>32</v>
      </c>
      <c r="B26966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>
        <v>20</v>
      </c>
      <c r="H26966">
        <v>183660</v>
      </c>
      <c r="I26966">
        <v>36326</v>
      </c>
      <c r="J26966">
        <v>5628</v>
      </c>
      <c r="K26966" s="1" t="s">
        <v>21</v>
      </c>
    </row>
    <row r="26967" spans="1:11">
      <c r="A26967" s="1" t="s">
        <v>17</v>
      </c>
      <c r="B26967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>
        <v>37</v>
      </c>
      <c r="H26967">
        <v>193902</v>
      </c>
      <c r="I26967">
        <v>103961</v>
      </c>
      <c r="J26967">
        <v>8870</v>
      </c>
      <c r="K26967" s="1" t="s">
        <v>16</v>
      </c>
    </row>
    <row r="26968" spans="1:11">
      <c r="A26968" s="1" t="s">
        <v>37</v>
      </c>
      <c r="B26968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>
        <v>30</v>
      </c>
      <c r="H26968">
        <v>52488</v>
      </c>
      <c r="I26968">
        <v>65926</v>
      </c>
      <c r="J26968">
        <v>437</v>
      </c>
      <c r="K26968" s="1" t="s">
        <v>21</v>
      </c>
    </row>
    <row r="26969" spans="1:11">
      <c r="A26969" s="1" t="s">
        <v>40</v>
      </c>
      <c r="B26969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>
        <v>35</v>
      </c>
      <c r="H26969">
        <v>149579</v>
      </c>
      <c r="I26969">
        <v>63347</v>
      </c>
      <c r="J26969">
        <v>8944</v>
      </c>
      <c r="K26969" s="1" t="s">
        <v>16</v>
      </c>
    </row>
    <row r="26970" spans="1:11">
      <c r="A26970" s="1" t="s">
        <v>38</v>
      </c>
      <c r="B26970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>
        <v>49</v>
      </c>
      <c r="H26970">
        <v>107078</v>
      </c>
      <c r="I26970">
        <v>115139</v>
      </c>
      <c r="J26970">
        <v>1149</v>
      </c>
      <c r="K26970" s="1" t="s">
        <v>21</v>
      </c>
    </row>
    <row r="26971" spans="1:11">
      <c r="A26971" s="1" t="s">
        <v>34</v>
      </c>
      <c r="B2697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>
        <v>37</v>
      </c>
      <c r="H26971">
        <v>146007</v>
      </c>
      <c r="I26971">
        <v>81294</v>
      </c>
      <c r="J26971">
        <v>6196</v>
      </c>
      <c r="K26971" s="1" t="s">
        <v>21</v>
      </c>
    </row>
    <row r="26972" spans="1:11">
      <c r="A26972" s="1" t="s">
        <v>32</v>
      </c>
      <c r="B2697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>
        <v>36</v>
      </c>
      <c r="H26972">
        <v>167700</v>
      </c>
      <c r="I26972">
        <v>50040</v>
      </c>
      <c r="J26972">
        <v>1002</v>
      </c>
      <c r="K26972" s="1" t="s">
        <v>21</v>
      </c>
    </row>
    <row r="26973" spans="1:11">
      <c r="A26973" s="1" t="s">
        <v>40</v>
      </c>
      <c r="B26973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>
        <v>28</v>
      </c>
      <c r="H26973">
        <v>68488</v>
      </c>
      <c r="I26973">
        <v>65532</v>
      </c>
      <c r="J26973">
        <v>5712</v>
      </c>
      <c r="K26973" s="1" t="s">
        <v>21</v>
      </c>
    </row>
    <row r="26974" spans="1:11">
      <c r="A26974" s="1" t="s">
        <v>37</v>
      </c>
      <c r="B26974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>
        <v>37</v>
      </c>
      <c r="H26974">
        <v>46047</v>
      </c>
      <c r="I26974">
        <v>63697</v>
      </c>
      <c r="J26974">
        <v>330</v>
      </c>
      <c r="K26974" s="1" t="s">
        <v>21</v>
      </c>
    </row>
    <row r="26975" spans="1:11">
      <c r="A26975" s="1" t="s">
        <v>38</v>
      </c>
      <c r="B26975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>
        <v>15</v>
      </c>
      <c r="H26975">
        <v>108097</v>
      </c>
      <c r="I26975">
        <v>93143</v>
      </c>
      <c r="J26975">
        <v>4597</v>
      </c>
      <c r="K26975" s="1" t="s">
        <v>21</v>
      </c>
    </row>
    <row r="26976" spans="1:11">
      <c r="A26976" s="1" t="s">
        <v>40</v>
      </c>
      <c r="B26976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>
        <v>35</v>
      </c>
      <c r="H26976">
        <v>65094</v>
      </c>
      <c r="I26976">
        <v>40997</v>
      </c>
      <c r="J26976">
        <v>4138</v>
      </c>
      <c r="K26976" s="1" t="s">
        <v>21</v>
      </c>
    </row>
    <row r="26977" spans="1:11">
      <c r="A26977" s="1" t="s">
        <v>37</v>
      </c>
      <c r="B26977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>
        <v>17</v>
      </c>
      <c r="H26977">
        <v>70913</v>
      </c>
      <c r="I26977">
        <v>65245</v>
      </c>
      <c r="J26977">
        <v>9625</v>
      </c>
      <c r="K26977" s="1" t="s">
        <v>16</v>
      </c>
    </row>
    <row r="26978" spans="1:11">
      <c r="A26978" s="1" t="s">
        <v>11</v>
      </c>
      <c r="B26978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>
        <v>23</v>
      </c>
      <c r="H26978">
        <v>116023</v>
      </c>
      <c r="I26978">
        <v>41181</v>
      </c>
      <c r="J26978">
        <v>6330</v>
      </c>
      <c r="K26978" s="1" t="s">
        <v>21</v>
      </c>
    </row>
    <row r="26979" spans="1:11">
      <c r="A26979" s="1" t="s">
        <v>41</v>
      </c>
      <c r="B26979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>
        <v>35</v>
      </c>
      <c r="H26979">
        <v>146955</v>
      </c>
      <c r="I26979">
        <v>92613</v>
      </c>
      <c r="J26979">
        <v>605</v>
      </c>
      <c r="K26979" s="1" t="s">
        <v>21</v>
      </c>
    </row>
    <row r="26980" spans="1:11">
      <c r="A26980" s="1" t="s">
        <v>23</v>
      </c>
      <c r="B26980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>
        <v>38</v>
      </c>
      <c r="H26980">
        <v>13562</v>
      </c>
      <c r="I26980">
        <v>119094</v>
      </c>
      <c r="J26980">
        <v>4121</v>
      </c>
      <c r="K26980" s="1" t="s">
        <v>21</v>
      </c>
    </row>
    <row r="26981" spans="1:11">
      <c r="A26981" s="1" t="s">
        <v>36</v>
      </c>
      <c r="B2698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>
        <v>28</v>
      </c>
      <c r="H26981">
        <v>130359</v>
      </c>
      <c r="I26981">
        <v>60450</v>
      </c>
      <c r="J26981">
        <v>9828</v>
      </c>
      <c r="K26981" s="1" t="s">
        <v>16</v>
      </c>
    </row>
    <row r="26982" spans="1:11">
      <c r="A26982" s="1" t="s">
        <v>41</v>
      </c>
      <c r="B2698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>
        <v>30</v>
      </c>
      <c r="H26982">
        <v>96756</v>
      </c>
      <c r="I26982">
        <v>88915</v>
      </c>
      <c r="J26982">
        <v>3420</v>
      </c>
      <c r="K26982" s="1" t="s">
        <v>21</v>
      </c>
    </row>
    <row r="26983" spans="1:11">
      <c r="A26983" s="1" t="s">
        <v>17</v>
      </c>
      <c r="B26983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>
        <v>32</v>
      </c>
      <c r="H26983">
        <v>171470</v>
      </c>
      <c r="I26983">
        <v>44544</v>
      </c>
      <c r="J26983">
        <v>9709</v>
      </c>
      <c r="K26983" s="1" t="s">
        <v>16</v>
      </c>
    </row>
    <row r="26984" spans="1:11">
      <c r="A26984" s="1" t="s">
        <v>11</v>
      </c>
      <c r="B26984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>
        <v>42</v>
      </c>
      <c r="H26984">
        <v>99525</v>
      </c>
      <c r="I26984">
        <v>62042</v>
      </c>
      <c r="J26984">
        <v>8686</v>
      </c>
      <c r="K26984" s="1" t="s">
        <v>16</v>
      </c>
    </row>
    <row r="26985" spans="1:11">
      <c r="A26985" s="1" t="s">
        <v>32</v>
      </c>
      <c r="B26985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>
        <v>16</v>
      </c>
      <c r="H26985">
        <v>116154</v>
      </c>
      <c r="I26985">
        <v>118195</v>
      </c>
      <c r="J26985">
        <v>8987</v>
      </c>
      <c r="K26985" s="1" t="s">
        <v>16</v>
      </c>
    </row>
    <row r="26986" spans="1:11">
      <c r="A26986" s="1" t="s">
        <v>36</v>
      </c>
      <c r="B26986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>
        <v>31</v>
      </c>
      <c r="H26986">
        <v>121670</v>
      </c>
      <c r="I26986">
        <v>59733</v>
      </c>
      <c r="J26986">
        <v>1229</v>
      </c>
      <c r="K26986" s="1" t="s">
        <v>21</v>
      </c>
    </row>
    <row r="26987" spans="1:11">
      <c r="A26987" s="1" t="s">
        <v>37</v>
      </c>
      <c r="B26987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>
        <v>15</v>
      </c>
      <c r="H26987">
        <v>144650</v>
      </c>
      <c r="I26987">
        <v>99622</v>
      </c>
      <c r="J26987">
        <v>9307</v>
      </c>
      <c r="K26987" s="1" t="s">
        <v>16</v>
      </c>
    </row>
    <row r="26988" spans="1:11">
      <c r="A26988" s="1" t="s">
        <v>17</v>
      </c>
      <c r="B26988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>
        <v>26</v>
      </c>
      <c r="H26988">
        <v>192246</v>
      </c>
      <c r="I26988">
        <v>51403</v>
      </c>
      <c r="J26988">
        <v>8804</v>
      </c>
      <c r="K26988" s="1" t="s">
        <v>16</v>
      </c>
    </row>
    <row r="26989" spans="1:11">
      <c r="A26989" s="1" t="s">
        <v>40</v>
      </c>
      <c r="B26989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>
        <v>33</v>
      </c>
      <c r="H26989">
        <v>187778</v>
      </c>
      <c r="I26989">
        <v>103695</v>
      </c>
      <c r="J26989">
        <v>5218</v>
      </c>
      <c r="K26989" s="1" t="s">
        <v>21</v>
      </c>
    </row>
    <row r="26990" spans="1:11">
      <c r="A26990" s="1" t="s">
        <v>41</v>
      </c>
      <c r="B26990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>
        <v>18</v>
      </c>
      <c r="H26990">
        <v>183457</v>
      </c>
      <c r="I26990">
        <v>81956</v>
      </c>
      <c r="J26990">
        <v>3394</v>
      </c>
      <c r="K26990" s="1" t="s">
        <v>21</v>
      </c>
    </row>
    <row r="26991" spans="1:11">
      <c r="A26991" s="1" t="s">
        <v>11</v>
      </c>
      <c r="B2699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>
        <v>32</v>
      </c>
      <c r="H26991">
        <v>46046</v>
      </c>
      <c r="I26991">
        <v>112177</v>
      </c>
      <c r="J26991">
        <v>6034</v>
      </c>
      <c r="K26991" s="1" t="s">
        <v>21</v>
      </c>
    </row>
    <row r="26992" spans="1:11">
      <c r="A26992" s="1" t="s">
        <v>32</v>
      </c>
      <c r="B2699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>
        <v>47</v>
      </c>
      <c r="H26992">
        <v>191316</v>
      </c>
      <c r="I26992">
        <v>96314</v>
      </c>
      <c r="J26992">
        <v>8569</v>
      </c>
      <c r="K26992" s="1" t="s">
        <v>16</v>
      </c>
    </row>
    <row r="26993" spans="1:11">
      <c r="A26993" s="1" t="s">
        <v>41</v>
      </c>
      <c r="B26993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>
        <v>39</v>
      </c>
      <c r="H26993">
        <v>173714</v>
      </c>
      <c r="I26993">
        <v>87501</v>
      </c>
      <c r="J26993">
        <v>372</v>
      </c>
      <c r="K26993" s="1" t="s">
        <v>21</v>
      </c>
    </row>
    <row r="26994" spans="1:11">
      <c r="A26994" s="1" t="s">
        <v>25</v>
      </c>
      <c r="B26994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>
        <v>42</v>
      </c>
      <c r="H26994">
        <v>189062</v>
      </c>
      <c r="I26994">
        <v>50651</v>
      </c>
      <c r="J26994">
        <v>2150</v>
      </c>
      <c r="K26994" s="1" t="s">
        <v>21</v>
      </c>
    </row>
    <row r="26995" spans="1:11">
      <c r="A26995" s="1" t="s">
        <v>32</v>
      </c>
      <c r="B26995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>
        <v>35</v>
      </c>
      <c r="H26995">
        <v>148874</v>
      </c>
      <c r="I26995">
        <v>45063</v>
      </c>
      <c r="J26995">
        <v>5552</v>
      </c>
      <c r="K26995" s="1" t="s">
        <v>21</v>
      </c>
    </row>
    <row r="26996" spans="1:11">
      <c r="A26996" s="1" t="s">
        <v>17</v>
      </c>
      <c r="B26996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>
        <v>46</v>
      </c>
      <c r="H26996">
        <v>1854</v>
      </c>
      <c r="I26996">
        <v>117250</v>
      </c>
      <c r="J26996">
        <v>8440</v>
      </c>
      <c r="K26996" s="1" t="s">
        <v>16</v>
      </c>
    </row>
    <row r="26997" spans="1:11">
      <c r="A26997" s="1" t="s">
        <v>38</v>
      </c>
      <c r="B26997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>
        <v>20</v>
      </c>
      <c r="H26997">
        <v>21756</v>
      </c>
      <c r="I26997">
        <v>54448</v>
      </c>
      <c r="J26997">
        <v>3460</v>
      </c>
      <c r="K26997" s="1" t="s">
        <v>21</v>
      </c>
    </row>
    <row r="26998" spans="1:11">
      <c r="A26998" s="1" t="s">
        <v>41</v>
      </c>
      <c r="B26998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>
        <v>31</v>
      </c>
      <c r="H26998">
        <v>36290</v>
      </c>
      <c r="I26998">
        <v>108491</v>
      </c>
      <c r="J26998">
        <v>1410</v>
      </c>
      <c r="K26998" s="1" t="s">
        <v>21</v>
      </c>
    </row>
    <row r="26999" spans="1:11">
      <c r="A26999" s="1" t="s">
        <v>23</v>
      </c>
      <c r="B26999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>
        <v>36</v>
      </c>
      <c r="H26999">
        <v>101047</v>
      </c>
      <c r="I26999">
        <v>60535</v>
      </c>
      <c r="J26999">
        <v>3518</v>
      </c>
      <c r="K26999" s="1" t="s">
        <v>21</v>
      </c>
    </row>
    <row r="27000" spans="1:11">
      <c r="A27000" s="1" t="s">
        <v>17</v>
      </c>
      <c r="B27000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>
        <v>46</v>
      </c>
      <c r="H27000">
        <v>90538</v>
      </c>
      <c r="I27000">
        <v>43243</v>
      </c>
      <c r="J27000">
        <v>3332</v>
      </c>
      <c r="K27000" s="1" t="s">
        <v>21</v>
      </c>
    </row>
    <row r="27001" spans="1:11">
      <c r="A27001" s="1" t="s">
        <v>25</v>
      </c>
      <c r="B2700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>
        <v>26</v>
      </c>
      <c r="H27001">
        <v>105911</v>
      </c>
      <c r="I27001">
        <v>111688</v>
      </c>
      <c r="J27001">
        <v>2976</v>
      </c>
      <c r="K27001" s="1" t="s">
        <v>21</v>
      </c>
    </row>
    <row r="27002" spans="1:11">
      <c r="A27002" s="1" t="s">
        <v>41</v>
      </c>
      <c r="B2700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>
        <v>15</v>
      </c>
      <c r="H27002">
        <v>55084</v>
      </c>
      <c r="I27002">
        <v>36394</v>
      </c>
      <c r="J27002">
        <v>4812</v>
      </c>
      <c r="K27002" s="1" t="s">
        <v>21</v>
      </c>
    </row>
    <row r="27003" spans="1:11">
      <c r="A27003" s="1" t="s">
        <v>11</v>
      </c>
      <c r="B27003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>
        <v>49</v>
      </c>
      <c r="H27003">
        <v>50875</v>
      </c>
      <c r="I27003">
        <v>44033</v>
      </c>
      <c r="J27003">
        <v>134</v>
      </c>
      <c r="K27003" s="1" t="s">
        <v>21</v>
      </c>
    </row>
    <row r="27004" spans="1:11">
      <c r="A27004" s="1" t="s">
        <v>32</v>
      </c>
      <c r="B27004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>
        <v>16</v>
      </c>
      <c r="H27004">
        <v>136307</v>
      </c>
      <c r="I27004">
        <v>95159</v>
      </c>
      <c r="J27004">
        <v>4319</v>
      </c>
      <c r="K27004" s="1" t="s">
        <v>21</v>
      </c>
    </row>
    <row r="27005" spans="1:11">
      <c r="A27005" s="1" t="s">
        <v>34</v>
      </c>
      <c r="B27005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>
        <v>20</v>
      </c>
      <c r="H27005">
        <v>83679</v>
      </c>
      <c r="I27005">
        <v>114138</v>
      </c>
      <c r="J27005">
        <v>3552</v>
      </c>
      <c r="K27005" s="1" t="s">
        <v>21</v>
      </c>
    </row>
    <row r="27006" spans="1:11">
      <c r="A27006" s="1" t="s">
        <v>17</v>
      </c>
      <c r="B27006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>
        <v>30</v>
      </c>
      <c r="H27006">
        <v>84479</v>
      </c>
      <c r="I27006">
        <v>58084</v>
      </c>
      <c r="J27006">
        <v>4430</v>
      </c>
      <c r="K27006" s="1" t="s">
        <v>21</v>
      </c>
    </row>
    <row r="27007" spans="1:11">
      <c r="A27007" s="1" t="s">
        <v>34</v>
      </c>
      <c r="B27007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>
        <v>32</v>
      </c>
      <c r="H27007">
        <v>178995</v>
      </c>
      <c r="I27007">
        <v>44846</v>
      </c>
      <c r="J27007">
        <v>4285</v>
      </c>
      <c r="K27007" s="1" t="s">
        <v>21</v>
      </c>
    </row>
    <row r="27008" spans="1:11">
      <c r="A27008" s="1" t="s">
        <v>25</v>
      </c>
      <c r="B27008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>
        <v>44</v>
      </c>
      <c r="H27008">
        <v>81667</v>
      </c>
      <c r="I27008">
        <v>102961</v>
      </c>
      <c r="J27008">
        <v>9079</v>
      </c>
      <c r="K27008" s="1" t="s">
        <v>16</v>
      </c>
    </row>
    <row r="27009" spans="1:11">
      <c r="A27009" s="1" t="s">
        <v>34</v>
      </c>
      <c r="B27009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>
        <v>31</v>
      </c>
      <c r="H27009">
        <v>143586</v>
      </c>
      <c r="I27009">
        <v>119212</v>
      </c>
      <c r="J27009">
        <v>4730</v>
      </c>
      <c r="K27009" s="1" t="s">
        <v>21</v>
      </c>
    </row>
    <row r="27010" spans="1:11">
      <c r="A27010" s="1" t="s">
        <v>37</v>
      </c>
      <c r="B27010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>
        <v>34</v>
      </c>
      <c r="H27010">
        <v>112784</v>
      </c>
      <c r="I27010">
        <v>112040</v>
      </c>
      <c r="J27010">
        <v>8168</v>
      </c>
      <c r="K27010" s="1" t="s">
        <v>16</v>
      </c>
    </row>
    <row r="27011" spans="1:11">
      <c r="A27011" s="1" t="s">
        <v>23</v>
      </c>
      <c r="B2701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>
        <v>22</v>
      </c>
      <c r="H27011">
        <v>49193</v>
      </c>
      <c r="I27011">
        <v>74260</v>
      </c>
      <c r="J27011">
        <v>5475</v>
      </c>
      <c r="K27011" s="1" t="s">
        <v>21</v>
      </c>
    </row>
    <row r="27012" spans="1:11">
      <c r="A27012" s="1" t="s">
        <v>36</v>
      </c>
      <c r="B2701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>
        <v>35</v>
      </c>
      <c r="H27012">
        <v>149732</v>
      </c>
      <c r="I27012">
        <v>83090</v>
      </c>
      <c r="J27012">
        <v>3054</v>
      </c>
      <c r="K27012" s="1" t="s">
        <v>21</v>
      </c>
    </row>
    <row r="27013" spans="1:11">
      <c r="A27013" s="1" t="s">
        <v>17</v>
      </c>
      <c r="B27013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>
        <v>27</v>
      </c>
      <c r="H27013">
        <v>116411</v>
      </c>
      <c r="I27013">
        <v>39157</v>
      </c>
      <c r="J27013">
        <v>4105</v>
      </c>
      <c r="K27013" s="1" t="s">
        <v>21</v>
      </c>
    </row>
    <row r="27014" spans="1:11">
      <c r="A27014" s="1" t="s">
        <v>38</v>
      </c>
      <c r="B27014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>
        <v>18</v>
      </c>
      <c r="H27014">
        <v>51097</v>
      </c>
      <c r="I27014">
        <v>75398</v>
      </c>
      <c r="J27014">
        <v>8921</v>
      </c>
      <c r="K27014" s="1" t="s">
        <v>16</v>
      </c>
    </row>
    <row r="27015" spans="1:11">
      <c r="A27015" s="1" t="s">
        <v>11</v>
      </c>
      <c r="B27015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>
        <v>48</v>
      </c>
      <c r="H27015">
        <v>130479</v>
      </c>
      <c r="I27015">
        <v>87450</v>
      </c>
      <c r="J27015">
        <v>8542</v>
      </c>
      <c r="K27015" s="1" t="s">
        <v>16</v>
      </c>
    </row>
    <row r="27016" spans="1:11">
      <c r="A27016" s="1" t="s">
        <v>11</v>
      </c>
      <c r="B27016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>
        <v>18</v>
      </c>
      <c r="H27016">
        <v>175679</v>
      </c>
      <c r="I27016">
        <v>59878</v>
      </c>
      <c r="J27016">
        <v>5357</v>
      </c>
      <c r="K27016" s="1" t="s">
        <v>21</v>
      </c>
    </row>
    <row r="27017" spans="1:11">
      <c r="A27017" s="1" t="s">
        <v>17</v>
      </c>
      <c r="B27017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>
        <v>39</v>
      </c>
      <c r="H27017">
        <v>65680</v>
      </c>
      <c r="I27017">
        <v>57410</v>
      </c>
      <c r="J27017">
        <v>4943</v>
      </c>
      <c r="K27017" s="1" t="s">
        <v>21</v>
      </c>
    </row>
    <row r="27018" spans="1:11">
      <c r="A27018" s="1" t="s">
        <v>32</v>
      </c>
      <c r="B27018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>
        <v>47</v>
      </c>
      <c r="H27018">
        <v>178529</v>
      </c>
      <c r="I27018">
        <v>70754</v>
      </c>
      <c r="J27018">
        <v>8720</v>
      </c>
      <c r="K27018" s="1" t="s">
        <v>16</v>
      </c>
    </row>
    <row r="27019" spans="1:11">
      <c r="A27019" s="1" t="s">
        <v>41</v>
      </c>
      <c r="B27019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>
        <v>21</v>
      </c>
      <c r="H27019">
        <v>180976</v>
      </c>
      <c r="I27019">
        <v>102343</v>
      </c>
      <c r="J27019">
        <v>9830</v>
      </c>
      <c r="K27019" s="1" t="s">
        <v>16</v>
      </c>
    </row>
    <row r="27020" spans="1:11">
      <c r="A27020" s="1" t="s">
        <v>41</v>
      </c>
      <c r="B27020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>
        <v>23</v>
      </c>
      <c r="H27020">
        <v>93383</v>
      </c>
      <c r="I27020">
        <v>111403</v>
      </c>
      <c r="J27020">
        <v>5330</v>
      </c>
      <c r="K27020" s="1" t="s">
        <v>21</v>
      </c>
    </row>
    <row r="27021" spans="1:11">
      <c r="A27021" s="1" t="s">
        <v>36</v>
      </c>
      <c r="B2702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>
        <v>30</v>
      </c>
      <c r="H27021">
        <v>106440</v>
      </c>
      <c r="I27021">
        <v>89367</v>
      </c>
      <c r="J27021">
        <v>5243</v>
      </c>
      <c r="K27021" s="1" t="s">
        <v>21</v>
      </c>
    </row>
    <row r="27022" spans="1:11">
      <c r="A27022" s="1" t="s">
        <v>37</v>
      </c>
      <c r="B2702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>
        <v>25</v>
      </c>
      <c r="H27022">
        <v>121734</v>
      </c>
      <c r="I27022">
        <v>59664</v>
      </c>
      <c r="J27022">
        <v>3518</v>
      </c>
      <c r="K27022" s="1" t="s">
        <v>21</v>
      </c>
    </row>
    <row r="27023" spans="1:11">
      <c r="A27023" s="1" t="s">
        <v>34</v>
      </c>
      <c r="B27023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>
        <v>42</v>
      </c>
      <c r="H27023">
        <v>7295</v>
      </c>
      <c r="I27023">
        <v>73473</v>
      </c>
      <c r="J27023">
        <v>3969</v>
      </c>
      <c r="K27023" s="1" t="s">
        <v>21</v>
      </c>
    </row>
    <row r="27024" spans="1:11">
      <c r="A27024" s="1" t="s">
        <v>32</v>
      </c>
      <c r="B27024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>
        <v>27</v>
      </c>
      <c r="H27024">
        <v>120371</v>
      </c>
      <c r="I27024">
        <v>110300</v>
      </c>
      <c r="J27024">
        <v>7055</v>
      </c>
      <c r="K27024" s="1" t="s">
        <v>16</v>
      </c>
    </row>
    <row r="27025" spans="1:11">
      <c r="A27025" s="1" t="s">
        <v>36</v>
      </c>
      <c r="B27025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>
        <v>50</v>
      </c>
      <c r="H27025">
        <v>135399</v>
      </c>
      <c r="I27025">
        <v>69532</v>
      </c>
      <c r="J27025">
        <v>4029</v>
      </c>
      <c r="K27025" s="1" t="s">
        <v>21</v>
      </c>
    </row>
    <row r="27026" spans="1:11">
      <c r="A27026" s="1" t="s">
        <v>34</v>
      </c>
      <c r="B27026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>
        <v>45</v>
      </c>
      <c r="H27026">
        <v>179087</v>
      </c>
      <c r="I27026">
        <v>54151</v>
      </c>
      <c r="J27026">
        <v>4321</v>
      </c>
      <c r="K27026" s="1" t="s">
        <v>21</v>
      </c>
    </row>
    <row r="27027" spans="1:11">
      <c r="A27027" s="1" t="s">
        <v>11</v>
      </c>
      <c r="B27027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>
        <v>46</v>
      </c>
      <c r="H27027">
        <v>162033</v>
      </c>
      <c r="I27027">
        <v>44360</v>
      </c>
      <c r="J27027">
        <v>2394</v>
      </c>
      <c r="K27027" s="1" t="s">
        <v>21</v>
      </c>
    </row>
    <row r="27028" spans="1:11">
      <c r="A27028" s="1" t="s">
        <v>23</v>
      </c>
      <c r="B27028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>
        <v>17</v>
      </c>
      <c r="H27028">
        <v>159987</v>
      </c>
      <c r="I27028">
        <v>59991</v>
      </c>
      <c r="J27028">
        <v>5990</v>
      </c>
      <c r="K27028" s="1" t="s">
        <v>21</v>
      </c>
    </row>
    <row r="27029" spans="1:11">
      <c r="A27029" s="1" t="s">
        <v>34</v>
      </c>
      <c r="B27029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>
        <v>21</v>
      </c>
      <c r="H27029">
        <v>21191</v>
      </c>
      <c r="I27029">
        <v>86894</v>
      </c>
      <c r="J27029">
        <v>2581</v>
      </c>
      <c r="K27029" s="1" t="s">
        <v>21</v>
      </c>
    </row>
    <row r="27030" spans="1:11">
      <c r="A27030" s="1" t="s">
        <v>11</v>
      </c>
      <c r="B27030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>
        <v>21</v>
      </c>
      <c r="H27030">
        <v>110165</v>
      </c>
      <c r="I27030">
        <v>53742</v>
      </c>
      <c r="J27030">
        <v>4693</v>
      </c>
      <c r="K27030" s="1" t="s">
        <v>21</v>
      </c>
    </row>
    <row r="27031" spans="1:11">
      <c r="A27031" s="1" t="s">
        <v>36</v>
      </c>
      <c r="B2703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>
        <v>39</v>
      </c>
      <c r="H27031">
        <v>35705</v>
      </c>
      <c r="I27031">
        <v>73454</v>
      </c>
      <c r="J27031">
        <v>8686</v>
      </c>
      <c r="K27031" s="1" t="s">
        <v>16</v>
      </c>
    </row>
    <row r="27032" spans="1:11">
      <c r="A27032" s="1" t="s">
        <v>17</v>
      </c>
      <c r="B2703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>
        <v>15</v>
      </c>
      <c r="H27032">
        <v>199863</v>
      </c>
      <c r="I27032">
        <v>54456</v>
      </c>
      <c r="J27032">
        <v>7339</v>
      </c>
      <c r="K27032" s="1" t="s">
        <v>16</v>
      </c>
    </row>
    <row r="27033" spans="1:11">
      <c r="A27033" s="1" t="s">
        <v>34</v>
      </c>
      <c r="B27033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>
        <v>43</v>
      </c>
      <c r="H27033">
        <v>29466</v>
      </c>
      <c r="I27033">
        <v>40274</v>
      </c>
      <c r="J27033">
        <v>1467</v>
      </c>
      <c r="K27033" s="1" t="s">
        <v>21</v>
      </c>
    </row>
    <row r="27034" spans="1:11">
      <c r="A27034" s="1" t="s">
        <v>36</v>
      </c>
      <c r="B27034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>
        <v>34</v>
      </c>
      <c r="H27034">
        <v>9233</v>
      </c>
      <c r="I27034">
        <v>31179</v>
      </c>
      <c r="J27034">
        <v>1742</v>
      </c>
      <c r="K27034" s="1" t="s">
        <v>21</v>
      </c>
    </row>
    <row r="27035" spans="1:11">
      <c r="A27035" s="1" t="s">
        <v>17</v>
      </c>
      <c r="B27035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>
        <v>35</v>
      </c>
      <c r="H27035">
        <v>106575</v>
      </c>
      <c r="I27035">
        <v>94987</v>
      </c>
      <c r="J27035">
        <v>8965</v>
      </c>
      <c r="K27035" s="1" t="s">
        <v>16</v>
      </c>
    </row>
    <row r="27036" spans="1:11">
      <c r="A27036" s="1" t="s">
        <v>32</v>
      </c>
      <c r="B27036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>
        <v>34</v>
      </c>
      <c r="H27036">
        <v>2930</v>
      </c>
      <c r="I27036">
        <v>116412</v>
      </c>
      <c r="J27036">
        <v>6456</v>
      </c>
      <c r="K27036" s="1" t="s">
        <v>21</v>
      </c>
    </row>
    <row r="27037" spans="1:11">
      <c r="A27037" s="1" t="s">
        <v>11</v>
      </c>
      <c r="B27037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>
        <v>34</v>
      </c>
      <c r="H27037">
        <v>177557</v>
      </c>
      <c r="I27037">
        <v>56216</v>
      </c>
      <c r="J27037">
        <v>5936</v>
      </c>
      <c r="K27037" s="1" t="s">
        <v>21</v>
      </c>
    </row>
    <row r="27038" spans="1:11">
      <c r="A27038" s="1" t="s">
        <v>23</v>
      </c>
      <c r="B27038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>
        <v>22</v>
      </c>
      <c r="H27038">
        <v>171961</v>
      </c>
      <c r="I27038">
        <v>75910</v>
      </c>
      <c r="J27038">
        <v>2301</v>
      </c>
      <c r="K27038" s="1" t="s">
        <v>21</v>
      </c>
    </row>
    <row r="27039" spans="1:11">
      <c r="A27039" s="1" t="s">
        <v>17</v>
      </c>
      <c r="B27039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>
        <v>25</v>
      </c>
      <c r="H27039">
        <v>15104</v>
      </c>
      <c r="I27039">
        <v>90881</v>
      </c>
      <c r="J27039">
        <v>6361</v>
      </c>
      <c r="K27039" s="1" t="s">
        <v>21</v>
      </c>
    </row>
    <row r="27040" spans="1:11">
      <c r="A27040" s="1" t="s">
        <v>41</v>
      </c>
      <c r="B27040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>
        <v>32</v>
      </c>
      <c r="H27040">
        <v>99757</v>
      </c>
      <c r="I27040">
        <v>78843</v>
      </c>
      <c r="J27040">
        <v>4780</v>
      </c>
      <c r="K27040" s="1" t="s">
        <v>21</v>
      </c>
    </row>
    <row r="27041" spans="1:11">
      <c r="A27041" s="1" t="s">
        <v>11</v>
      </c>
      <c r="B2704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>
        <v>39</v>
      </c>
      <c r="H27041">
        <v>122709</v>
      </c>
      <c r="I27041">
        <v>49545</v>
      </c>
      <c r="J27041">
        <v>4028</v>
      </c>
      <c r="K27041" s="1" t="s">
        <v>21</v>
      </c>
    </row>
    <row r="27042" spans="1:11">
      <c r="A27042" s="1" t="s">
        <v>17</v>
      </c>
      <c r="B2704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>
        <v>25</v>
      </c>
      <c r="H27042">
        <v>197146</v>
      </c>
      <c r="I27042">
        <v>73319</v>
      </c>
      <c r="J27042">
        <v>1616</v>
      </c>
      <c r="K27042" s="1" t="s">
        <v>21</v>
      </c>
    </row>
    <row r="27043" spans="1:11">
      <c r="A27043" s="1" t="s">
        <v>40</v>
      </c>
      <c r="B27043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>
        <v>43</v>
      </c>
      <c r="H27043">
        <v>120677</v>
      </c>
      <c r="I27043">
        <v>74936</v>
      </c>
      <c r="J27043">
        <v>4989</v>
      </c>
      <c r="K27043" s="1" t="s">
        <v>21</v>
      </c>
    </row>
    <row r="27044" spans="1:11">
      <c r="A27044" s="1" t="s">
        <v>41</v>
      </c>
      <c r="B27044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>
        <v>43</v>
      </c>
      <c r="H27044">
        <v>25259</v>
      </c>
      <c r="I27044">
        <v>50085</v>
      </c>
      <c r="J27044">
        <v>2629</v>
      </c>
      <c r="K27044" s="1" t="s">
        <v>21</v>
      </c>
    </row>
    <row r="27045" spans="1:11">
      <c r="A27045" s="1" t="s">
        <v>34</v>
      </c>
      <c r="B27045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>
        <v>25</v>
      </c>
      <c r="H27045">
        <v>38877</v>
      </c>
      <c r="I27045">
        <v>65629</v>
      </c>
      <c r="J27045">
        <v>5617</v>
      </c>
      <c r="K27045" s="1" t="s">
        <v>21</v>
      </c>
    </row>
    <row r="27046" spans="1:11">
      <c r="A27046" s="1" t="s">
        <v>40</v>
      </c>
      <c r="B27046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>
        <v>35</v>
      </c>
      <c r="H27046">
        <v>97277</v>
      </c>
      <c r="I27046">
        <v>62745</v>
      </c>
      <c r="J27046">
        <v>7380</v>
      </c>
      <c r="K27046" s="1" t="s">
        <v>16</v>
      </c>
    </row>
    <row r="27047" spans="1:11">
      <c r="A27047" s="1" t="s">
        <v>34</v>
      </c>
      <c r="B27047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>
        <v>27</v>
      </c>
      <c r="H27047">
        <v>12370</v>
      </c>
      <c r="I27047">
        <v>80030</v>
      </c>
      <c r="J27047">
        <v>5592</v>
      </c>
      <c r="K27047" s="1" t="s">
        <v>21</v>
      </c>
    </row>
    <row r="27048" spans="1:11">
      <c r="A27048" s="1" t="s">
        <v>40</v>
      </c>
      <c r="B27048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>
        <v>22</v>
      </c>
      <c r="H27048">
        <v>70688</v>
      </c>
      <c r="I27048">
        <v>67206</v>
      </c>
      <c r="J27048">
        <v>1504</v>
      </c>
      <c r="K27048" s="1" t="s">
        <v>21</v>
      </c>
    </row>
    <row r="27049" spans="1:11">
      <c r="A27049" s="1" t="s">
        <v>17</v>
      </c>
      <c r="B27049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>
        <v>43</v>
      </c>
      <c r="H27049">
        <v>4789</v>
      </c>
      <c r="I27049">
        <v>89176</v>
      </c>
      <c r="J27049">
        <v>2957</v>
      </c>
      <c r="K27049" s="1" t="s">
        <v>21</v>
      </c>
    </row>
    <row r="27050" spans="1:11">
      <c r="A27050" s="1" t="s">
        <v>36</v>
      </c>
      <c r="B27050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>
        <v>50</v>
      </c>
      <c r="H27050">
        <v>30872</v>
      </c>
      <c r="I27050">
        <v>104302</v>
      </c>
      <c r="J27050">
        <v>125</v>
      </c>
      <c r="K27050" s="1" t="s">
        <v>21</v>
      </c>
    </row>
    <row r="27051" spans="1:11">
      <c r="A27051" s="1" t="s">
        <v>36</v>
      </c>
      <c r="B2705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>
        <v>35</v>
      </c>
      <c r="H27051">
        <v>71685</v>
      </c>
      <c r="I27051">
        <v>62796</v>
      </c>
      <c r="J27051">
        <v>7738</v>
      </c>
      <c r="K27051" s="1" t="s">
        <v>16</v>
      </c>
    </row>
    <row r="27052" spans="1:11">
      <c r="A27052" s="1" t="s">
        <v>40</v>
      </c>
      <c r="B2705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>
        <v>47</v>
      </c>
      <c r="H27052">
        <v>32175</v>
      </c>
      <c r="I27052">
        <v>33720</v>
      </c>
      <c r="J27052">
        <v>5663</v>
      </c>
      <c r="K27052" s="1" t="s">
        <v>21</v>
      </c>
    </row>
    <row r="27053" spans="1:11">
      <c r="A27053" s="1" t="s">
        <v>23</v>
      </c>
      <c r="B27053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>
        <v>37</v>
      </c>
      <c r="H27053">
        <v>51966</v>
      </c>
      <c r="I27053">
        <v>67768</v>
      </c>
      <c r="J27053">
        <v>4290</v>
      </c>
      <c r="K27053" s="1" t="s">
        <v>21</v>
      </c>
    </row>
    <row r="27054" spans="1:11">
      <c r="A27054" s="1" t="s">
        <v>32</v>
      </c>
      <c r="B27054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>
        <v>35</v>
      </c>
      <c r="H27054">
        <v>45148</v>
      </c>
      <c r="I27054">
        <v>110151</v>
      </c>
      <c r="J27054">
        <v>8498</v>
      </c>
      <c r="K27054" s="1" t="s">
        <v>16</v>
      </c>
    </row>
    <row r="27055" spans="1:11">
      <c r="A27055" s="1" t="s">
        <v>23</v>
      </c>
      <c r="B27055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>
        <v>32</v>
      </c>
      <c r="H27055">
        <v>32270</v>
      </c>
      <c r="I27055">
        <v>43803</v>
      </c>
      <c r="J27055">
        <v>4577</v>
      </c>
      <c r="K27055" s="1" t="s">
        <v>21</v>
      </c>
    </row>
    <row r="27056" spans="1:11">
      <c r="A27056" s="1" t="s">
        <v>37</v>
      </c>
      <c r="B27056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>
        <v>23</v>
      </c>
      <c r="H27056">
        <v>74187</v>
      </c>
      <c r="I27056">
        <v>33547</v>
      </c>
      <c r="J27056">
        <v>1681</v>
      </c>
      <c r="K27056" s="1" t="s">
        <v>21</v>
      </c>
    </row>
    <row r="27057" spans="1:11">
      <c r="A27057" s="1" t="s">
        <v>23</v>
      </c>
      <c r="B27057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>
        <v>18</v>
      </c>
      <c r="H27057">
        <v>60346</v>
      </c>
      <c r="I27057">
        <v>112191</v>
      </c>
      <c r="J27057">
        <v>3107</v>
      </c>
      <c r="K27057" s="1" t="s">
        <v>21</v>
      </c>
    </row>
    <row r="27058" spans="1:11">
      <c r="A27058" s="1" t="s">
        <v>36</v>
      </c>
      <c r="B27058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>
        <v>30</v>
      </c>
      <c r="H27058">
        <v>24869</v>
      </c>
      <c r="I27058">
        <v>36342</v>
      </c>
      <c r="J27058">
        <v>9890</v>
      </c>
      <c r="K27058" s="1" t="s">
        <v>16</v>
      </c>
    </row>
    <row r="27059" spans="1:11">
      <c r="A27059" s="1" t="s">
        <v>17</v>
      </c>
      <c r="B27059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>
        <v>35</v>
      </c>
      <c r="H27059">
        <v>71054</v>
      </c>
      <c r="I27059">
        <v>66368</v>
      </c>
      <c r="J27059">
        <v>5054</v>
      </c>
      <c r="K27059" s="1" t="s">
        <v>21</v>
      </c>
    </row>
    <row r="27060" spans="1:11">
      <c r="A27060" s="1" t="s">
        <v>41</v>
      </c>
      <c r="B27060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>
        <v>33</v>
      </c>
      <c r="H27060">
        <v>171121</v>
      </c>
      <c r="I27060">
        <v>90911</v>
      </c>
      <c r="J27060">
        <v>1687</v>
      </c>
      <c r="K27060" s="1" t="s">
        <v>21</v>
      </c>
    </row>
    <row r="27061" spans="1:11">
      <c r="A27061" s="1" t="s">
        <v>38</v>
      </c>
      <c r="B2706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>
        <v>39</v>
      </c>
      <c r="H27061">
        <v>157084</v>
      </c>
      <c r="I27061">
        <v>114964</v>
      </c>
      <c r="J27061">
        <v>1388</v>
      </c>
      <c r="K27061" s="1" t="s">
        <v>21</v>
      </c>
    </row>
    <row r="27062" spans="1:11">
      <c r="A27062" s="1" t="s">
        <v>40</v>
      </c>
      <c r="B2706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>
        <v>22</v>
      </c>
      <c r="H27062">
        <v>20463</v>
      </c>
      <c r="I27062">
        <v>65873</v>
      </c>
      <c r="J27062">
        <v>1253</v>
      </c>
      <c r="K27062" s="1" t="s">
        <v>21</v>
      </c>
    </row>
    <row r="27063" spans="1:11">
      <c r="A27063" s="1" t="s">
        <v>41</v>
      </c>
      <c r="B27063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>
        <v>27</v>
      </c>
      <c r="H27063">
        <v>152394</v>
      </c>
      <c r="I27063">
        <v>79426</v>
      </c>
      <c r="J27063">
        <v>6803</v>
      </c>
      <c r="K27063" s="1" t="s">
        <v>21</v>
      </c>
    </row>
    <row r="27064" spans="1:11">
      <c r="A27064" s="1" t="s">
        <v>25</v>
      </c>
      <c r="B27064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>
        <v>30</v>
      </c>
      <c r="H27064">
        <v>105469</v>
      </c>
      <c r="I27064">
        <v>91360</v>
      </c>
      <c r="J27064">
        <v>3977</v>
      </c>
      <c r="K27064" s="1" t="s">
        <v>21</v>
      </c>
    </row>
    <row r="27065" spans="1:11">
      <c r="A27065" s="1" t="s">
        <v>11</v>
      </c>
      <c r="B27065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>
        <v>22</v>
      </c>
      <c r="H27065">
        <v>123535</v>
      </c>
      <c r="I27065">
        <v>90566</v>
      </c>
      <c r="J27065">
        <v>2819</v>
      </c>
      <c r="K27065" s="1" t="s">
        <v>21</v>
      </c>
    </row>
    <row r="27066" spans="1:11">
      <c r="A27066" s="1" t="s">
        <v>17</v>
      </c>
      <c r="B27066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>
        <v>47</v>
      </c>
      <c r="H27066">
        <v>194464</v>
      </c>
      <c r="I27066">
        <v>33855</v>
      </c>
      <c r="J27066">
        <v>1304</v>
      </c>
      <c r="K27066" s="1" t="s">
        <v>21</v>
      </c>
    </row>
    <row r="27067" spans="1:11">
      <c r="A27067" s="1" t="s">
        <v>32</v>
      </c>
      <c r="B27067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>
        <v>39</v>
      </c>
      <c r="H27067">
        <v>10934</v>
      </c>
      <c r="I27067">
        <v>90089</v>
      </c>
      <c r="J27067">
        <v>2367</v>
      </c>
      <c r="K27067" s="1" t="s">
        <v>21</v>
      </c>
    </row>
    <row r="27068" spans="1:11">
      <c r="A27068" s="1" t="s">
        <v>11</v>
      </c>
      <c r="B27068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>
        <v>18</v>
      </c>
      <c r="H27068">
        <v>53080</v>
      </c>
      <c r="I27068">
        <v>81793</v>
      </c>
      <c r="J27068">
        <v>2524</v>
      </c>
      <c r="K27068" s="1" t="s">
        <v>21</v>
      </c>
    </row>
    <row r="27069" spans="1:11">
      <c r="A27069" s="1" t="s">
        <v>37</v>
      </c>
      <c r="B27069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>
        <v>40</v>
      </c>
      <c r="H27069">
        <v>37425</v>
      </c>
      <c r="I27069">
        <v>51592</v>
      </c>
      <c r="J27069">
        <v>1911</v>
      </c>
      <c r="K27069" s="1" t="s">
        <v>21</v>
      </c>
    </row>
    <row r="27070" spans="1:11">
      <c r="A27070" s="1" t="s">
        <v>40</v>
      </c>
      <c r="B27070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>
        <v>34</v>
      </c>
      <c r="H27070">
        <v>177697</v>
      </c>
      <c r="I27070">
        <v>52070</v>
      </c>
      <c r="J27070">
        <v>1789</v>
      </c>
      <c r="K27070" s="1" t="s">
        <v>21</v>
      </c>
    </row>
    <row r="27071" spans="1:11">
      <c r="A27071" s="1" t="s">
        <v>38</v>
      </c>
      <c r="B2707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>
        <v>33</v>
      </c>
      <c r="H27071">
        <v>5823</v>
      </c>
      <c r="I27071">
        <v>113918</v>
      </c>
      <c r="J27071">
        <v>5072</v>
      </c>
      <c r="K27071" s="1" t="s">
        <v>21</v>
      </c>
    </row>
    <row r="27072" spans="1:11">
      <c r="A27072" s="1" t="s">
        <v>38</v>
      </c>
      <c r="B2707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>
        <v>50</v>
      </c>
      <c r="H27072">
        <v>130662</v>
      </c>
      <c r="I27072">
        <v>87643</v>
      </c>
      <c r="J27072">
        <v>1826</v>
      </c>
      <c r="K27072" s="1" t="s">
        <v>21</v>
      </c>
    </row>
    <row r="27073" spans="1:11">
      <c r="A27073" s="1" t="s">
        <v>34</v>
      </c>
      <c r="B27073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>
        <v>37</v>
      </c>
      <c r="H27073">
        <v>93552</v>
      </c>
      <c r="I27073">
        <v>43080</v>
      </c>
      <c r="J27073">
        <v>8085</v>
      </c>
      <c r="K27073" s="1" t="s">
        <v>16</v>
      </c>
    </row>
    <row r="27074" spans="1:11">
      <c r="A27074" s="1" t="s">
        <v>34</v>
      </c>
      <c r="B27074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>
        <v>46</v>
      </c>
      <c r="H27074">
        <v>167910</v>
      </c>
      <c r="I27074">
        <v>66063</v>
      </c>
      <c r="J27074">
        <v>963</v>
      </c>
      <c r="K27074" s="1" t="s">
        <v>21</v>
      </c>
    </row>
    <row r="27075" spans="1:11">
      <c r="A27075" s="1" t="s">
        <v>40</v>
      </c>
      <c r="B27075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>
        <v>47</v>
      </c>
      <c r="H27075">
        <v>96130</v>
      </c>
      <c r="I27075">
        <v>72299</v>
      </c>
      <c r="J27075">
        <v>1794</v>
      </c>
      <c r="K27075" s="1" t="s">
        <v>21</v>
      </c>
    </row>
    <row r="27076" spans="1:11">
      <c r="A27076" s="1" t="s">
        <v>41</v>
      </c>
      <c r="B27076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>
        <v>19</v>
      </c>
      <c r="H27076">
        <v>137181</v>
      </c>
      <c r="I27076">
        <v>51784</v>
      </c>
      <c r="J27076">
        <v>4056</v>
      </c>
      <c r="K27076" s="1" t="s">
        <v>21</v>
      </c>
    </row>
    <row r="27077" spans="1:11">
      <c r="A27077" s="1" t="s">
        <v>38</v>
      </c>
      <c r="B27077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>
        <v>15</v>
      </c>
      <c r="H27077">
        <v>127062</v>
      </c>
      <c r="I27077">
        <v>68078</v>
      </c>
      <c r="J27077">
        <v>5272</v>
      </c>
      <c r="K27077" s="1" t="s">
        <v>21</v>
      </c>
    </row>
    <row r="27078" spans="1:11">
      <c r="A27078" s="1" t="s">
        <v>32</v>
      </c>
      <c r="B27078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>
        <v>30</v>
      </c>
      <c r="H27078">
        <v>182237</v>
      </c>
      <c r="I27078">
        <v>106003</v>
      </c>
      <c r="J27078">
        <v>6219</v>
      </c>
      <c r="K27078" s="1" t="s">
        <v>21</v>
      </c>
    </row>
    <row r="27079" spans="1:11">
      <c r="A27079" s="1" t="s">
        <v>17</v>
      </c>
      <c r="B27079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>
        <v>42</v>
      </c>
      <c r="H27079">
        <v>112907</v>
      </c>
      <c r="I27079">
        <v>101475</v>
      </c>
      <c r="J27079">
        <v>2483</v>
      </c>
      <c r="K27079" s="1" t="s">
        <v>21</v>
      </c>
    </row>
    <row r="27080" spans="1:11">
      <c r="A27080" s="1" t="s">
        <v>23</v>
      </c>
      <c r="B27080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>
        <v>44</v>
      </c>
      <c r="H27080">
        <v>118333</v>
      </c>
      <c r="I27080">
        <v>40851</v>
      </c>
      <c r="J27080">
        <v>2794</v>
      </c>
      <c r="K27080" s="1" t="s">
        <v>21</v>
      </c>
    </row>
    <row r="27081" spans="1:11">
      <c r="A27081" s="1" t="s">
        <v>11</v>
      </c>
      <c r="B2708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>
        <v>43</v>
      </c>
      <c r="H27081">
        <v>114604</v>
      </c>
      <c r="I27081">
        <v>63912</v>
      </c>
      <c r="J27081">
        <v>2160</v>
      </c>
      <c r="K27081" s="1" t="s">
        <v>21</v>
      </c>
    </row>
    <row r="27082" spans="1:11">
      <c r="A27082" s="1" t="s">
        <v>32</v>
      </c>
      <c r="B2708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>
        <v>31</v>
      </c>
      <c r="H27082">
        <v>91109</v>
      </c>
      <c r="I27082">
        <v>70700</v>
      </c>
      <c r="J27082">
        <v>4324</v>
      </c>
      <c r="K27082" s="1" t="s">
        <v>21</v>
      </c>
    </row>
    <row r="27083" spans="1:11">
      <c r="A27083" s="1" t="s">
        <v>37</v>
      </c>
      <c r="B27083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>
        <v>41</v>
      </c>
      <c r="H27083">
        <v>11799</v>
      </c>
      <c r="I27083">
        <v>105879</v>
      </c>
      <c r="J27083">
        <v>3258</v>
      </c>
      <c r="K27083" s="1" t="s">
        <v>21</v>
      </c>
    </row>
    <row r="27084" spans="1:11">
      <c r="A27084" s="1" t="s">
        <v>17</v>
      </c>
      <c r="B27084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>
        <v>40</v>
      </c>
      <c r="H27084">
        <v>12567</v>
      </c>
      <c r="I27084">
        <v>54911</v>
      </c>
      <c r="J27084">
        <v>3041</v>
      </c>
      <c r="K27084" s="1" t="s">
        <v>21</v>
      </c>
    </row>
    <row r="27085" spans="1:11">
      <c r="A27085" s="1" t="s">
        <v>38</v>
      </c>
      <c r="B27085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>
        <v>26</v>
      </c>
      <c r="H27085">
        <v>30429</v>
      </c>
      <c r="I27085">
        <v>48565</v>
      </c>
      <c r="J27085">
        <v>7630</v>
      </c>
      <c r="K27085" s="1" t="s">
        <v>16</v>
      </c>
    </row>
    <row r="27086" spans="1:11">
      <c r="A27086" s="1" t="s">
        <v>25</v>
      </c>
      <c r="B27086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>
        <v>21</v>
      </c>
      <c r="H27086">
        <v>114896</v>
      </c>
      <c r="I27086">
        <v>81725</v>
      </c>
      <c r="J27086">
        <v>3141</v>
      </c>
      <c r="K27086" s="1" t="s">
        <v>21</v>
      </c>
    </row>
    <row r="27087" spans="1:11">
      <c r="A27087" s="1" t="s">
        <v>17</v>
      </c>
      <c r="B27087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>
        <v>37</v>
      </c>
      <c r="H27087">
        <v>31715</v>
      </c>
      <c r="I27087">
        <v>93444</v>
      </c>
      <c r="J27087">
        <v>4002</v>
      </c>
      <c r="K27087" s="1" t="s">
        <v>21</v>
      </c>
    </row>
    <row r="27088" spans="1:11">
      <c r="A27088" s="1" t="s">
        <v>23</v>
      </c>
      <c r="B27088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>
        <v>39</v>
      </c>
      <c r="H27088">
        <v>34993</v>
      </c>
      <c r="I27088">
        <v>68251</v>
      </c>
      <c r="J27088">
        <v>3504</v>
      </c>
      <c r="K27088" s="1" t="s">
        <v>21</v>
      </c>
    </row>
    <row r="27089" spans="1:11">
      <c r="A27089" s="1" t="s">
        <v>38</v>
      </c>
      <c r="B27089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>
        <v>35</v>
      </c>
      <c r="H27089">
        <v>10839</v>
      </c>
      <c r="I27089">
        <v>46731</v>
      </c>
      <c r="J27089">
        <v>5929</v>
      </c>
      <c r="K27089" s="1" t="s">
        <v>21</v>
      </c>
    </row>
    <row r="27090" spans="1:11">
      <c r="A27090" s="1" t="s">
        <v>23</v>
      </c>
      <c r="B27090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>
        <v>22</v>
      </c>
      <c r="H27090">
        <v>41311</v>
      </c>
      <c r="I27090">
        <v>102959</v>
      </c>
      <c r="J27090">
        <v>5274</v>
      </c>
      <c r="K27090" s="1" t="s">
        <v>21</v>
      </c>
    </row>
    <row r="27091" spans="1:11">
      <c r="A27091" s="1" t="s">
        <v>25</v>
      </c>
      <c r="B2709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>
        <v>25</v>
      </c>
      <c r="H27091">
        <v>106455</v>
      </c>
      <c r="I27091">
        <v>45268</v>
      </c>
      <c r="J27091">
        <v>3076</v>
      </c>
      <c r="K27091" s="1" t="s">
        <v>21</v>
      </c>
    </row>
    <row r="27092" spans="1:11">
      <c r="A27092" s="1" t="s">
        <v>11</v>
      </c>
      <c r="B2709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>
        <v>40</v>
      </c>
      <c r="H27092">
        <v>54466</v>
      </c>
      <c r="I27092">
        <v>88185</v>
      </c>
      <c r="J27092">
        <v>1980</v>
      </c>
      <c r="K27092" s="1" t="s">
        <v>21</v>
      </c>
    </row>
    <row r="27093" spans="1:11">
      <c r="A27093" s="1" t="s">
        <v>40</v>
      </c>
      <c r="B27093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>
        <v>49</v>
      </c>
      <c r="H27093">
        <v>96764</v>
      </c>
      <c r="I27093">
        <v>74781</v>
      </c>
      <c r="J27093">
        <v>816</v>
      </c>
      <c r="K27093" s="1" t="s">
        <v>21</v>
      </c>
    </row>
    <row r="27094" spans="1:11">
      <c r="A27094" s="1" t="s">
        <v>25</v>
      </c>
      <c r="B27094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>
        <v>48</v>
      </c>
      <c r="H27094">
        <v>37235</v>
      </c>
      <c r="I27094">
        <v>39094</v>
      </c>
      <c r="J27094">
        <v>1470</v>
      </c>
      <c r="K27094" s="1" t="s">
        <v>21</v>
      </c>
    </row>
    <row r="27095" spans="1:11">
      <c r="A27095" s="1" t="s">
        <v>11</v>
      </c>
      <c r="B27095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>
        <v>33</v>
      </c>
      <c r="H27095">
        <v>8876</v>
      </c>
      <c r="I27095">
        <v>48187</v>
      </c>
      <c r="J27095">
        <v>2320</v>
      </c>
      <c r="K27095" s="1" t="s">
        <v>21</v>
      </c>
    </row>
    <row r="27096" spans="1:11">
      <c r="A27096" s="1" t="s">
        <v>38</v>
      </c>
      <c r="B27096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>
        <v>46</v>
      </c>
      <c r="H27096">
        <v>146368</v>
      </c>
      <c r="I27096">
        <v>101688</v>
      </c>
      <c r="J27096">
        <v>6563</v>
      </c>
      <c r="K27096" s="1" t="s">
        <v>21</v>
      </c>
    </row>
    <row r="27097" spans="1:11">
      <c r="A27097" s="1" t="s">
        <v>40</v>
      </c>
      <c r="B27097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>
        <v>16</v>
      </c>
      <c r="H27097">
        <v>89364</v>
      </c>
      <c r="I27097">
        <v>83166</v>
      </c>
      <c r="J27097">
        <v>4684</v>
      </c>
      <c r="K27097" s="1" t="s">
        <v>21</v>
      </c>
    </row>
    <row r="27098" spans="1:11">
      <c r="A27098" s="1" t="s">
        <v>17</v>
      </c>
      <c r="B27098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>
        <v>45</v>
      </c>
      <c r="H27098">
        <v>138635</v>
      </c>
      <c r="I27098">
        <v>31945</v>
      </c>
      <c r="J27098">
        <v>973</v>
      </c>
      <c r="K27098" s="1" t="s">
        <v>21</v>
      </c>
    </row>
    <row r="27099" spans="1:11">
      <c r="A27099" s="1" t="s">
        <v>41</v>
      </c>
      <c r="B27099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>
        <v>32</v>
      </c>
      <c r="H27099">
        <v>144119</v>
      </c>
      <c r="I27099">
        <v>83466</v>
      </c>
      <c r="J27099">
        <v>9068</v>
      </c>
      <c r="K27099" s="1" t="s">
        <v>16</v>
      </c>
    </row>
    <row r="27100" spans="1:11">
      <c r="A27100" s="1" t="s">
        <v>36</v>
      </c>
      <c r="B27100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>
        <v>42</v>
      </c>
      <c r="H27100">
        <v>2147</v>
      </c>
      <c r="I27100">
        <v>77209</v>
      </c>
      <c r="J27100">
        <v>9931</v>
      </c>
      <c r="K27100" s="1" t="s">
        <v>16</v>
      </c>
    </row>
    <row r="27101" spans="1:11">
      <c r="A27101" s="1" t="s">
        <v>36</v>
      </c>
      <c r="B2710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>
        <v>15</v>
      </c>
      <c r="H27101">
        <v>121195</v>
      </c>
      <c r="I27101">
        <v>47454</v>
      </c>
      <c r="J27101">
        <v>1654</v>
      </c>
      <c r="K27101" s="1" t="s">
        <v>21</v>
      </c>
    </row>
    <row r="27102" spans="1:11">
      <c r="A27102" s="1" t="s">
        <v>23</v>
      </c>
      <c r="B2710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>
        <v>45</v>
      </c>
      <c r="H27102">
        <v>44626</v>
      </c>
      <c r="I27102">
        <v>70999</v>
      </c>
      <c r="J27102">
        <v>8043</v>
      </c>
      <c r="K27102" s="1" t="s">
        <v>16</v>
      </c>
    </row>
    <row r="27103" spans="1:11">
      <c r="A27103" s="1" t="s">
        <v>36</v>
      </c>
      <c r="B27103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>
        <v>36</v>
      </c>
      <c r="H27103">
        <v>2450</v>
      </c>
      <c r="I27103">
        <v>39467</v>
      </c>
      <c r="J27103">
        <v>9237</v>
      </c>
      <c r="K27103" s="1" t="s">
        <v>16</v>
      </c>
    </row>
    <row r="27104" spans="1:11">
      <c r="A27104" s="1" t="s">
        <v>38</v>
      </c>
      <c r="B27104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>
        <v>23</v>
      </c>
      <c r="H27104">
        <v>1380</v>
      </c>
      <c r="I27104">
        <v>93437</v>
      </c>
      <c r="J27104">
        <v>2830</v>
      </c>
      <c r="K27104" s="1" t="s">
        <v>21</v>
      </c>
    </row>
    <row r="27105" spans="1:11">
      <c r="A27105" s="1" t="s">
        <v>37</v>
      </c>
      <c r="B27105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>
        <v>27</v>
      </c>
      <c r="H27105">
        <v>102657</v>
      </c>
      <c r="I27105">
        <v>105760</v>
      </c>
      <c r="J27105">
        <v>8478</v>
      </c>
      <c r="K27105" s="1" t="s">
        <v>16</v>
      </c>
    </row>
    <row r="27106" spans="1:11">
      <c r="A27106" s="1" t="s">
        <v>34</v>
      </c>
      <c r="B27106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>
        <v>22</v>
      </c>
      <c r="H27106">
        <v>13088</v>
      </c>
      <c r="I27106">
        <v>96887</v>
      </c>
      <c r="J27106">
        <v>4807</v>
      </c>
      <c r="K27106" s="1" t="s">
        <v>21</v>
      </c>
    </row>
    <row r="27107" spans="1:11">
      <c r="A27107" s="1" t="s">
        <v>36</v>
      </c>
      <c r="B27107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>
        <v>30</v>
      </c>
      <c r="H27107">
        <v>181668</v>
      </c>
      <c r="I27107">
        <v>58191</v>
      </c>
      <c r="J27107">
        <v>3444</v>
      </c>
      <c r="K27107" s="1" t="s">
        <v>21</v>
      </c>
    </row>
    <row r="27108" spans="1:11">
      <c r="A27108" s="1" t="s">
        <v>11</v>
      </c>
      <c r="B27108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>
        <v>27</v>
      </c>
      <c r="H27108">
        <v>179487</v>
      </c>
      <c r="I27108">
        <v>74831</v>
      </c>
      <c r="J27108">
        <v>290</v>
      </c>
      <c r="K27108" s="1" t="s">
        <v>21</v>
      </c>
    </row>
    <row r="27109" spans="1:11">
      <c r="A27109" s="1" t="s">
        <v>11</v>
      </c>
      <c r="B27109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>
        <v>34</v>
      </c>
      <c r="H27109">
        <v>5375</v>
      </c>
      <c r="I27109">
        <v>61739</v>
      </c>
      <c r="J27109">
        <v>3950</v>
      </c>
      <c r="K27109" s="1" t="s">
        <v>21</v>
      </c>
    </row>
    <row r="27110" spans="1:11">
      <c r="A27110" s="1" t="s">
        <v>11</v>
      </c>
      <c r="B27110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>
        <v>44</v>
      </c>
      <c r="H27110">
        <v>128464</v>
      </c>
      <c r="I27110">
        <v>83828</v>
      </c>
      <c r="J27110">
        <v>5861</v>
      </c>
      <c r="K27110" s="1" t="s">
        <v>21</v>
      </c>
    </row>
    <row r="27111" spans="1:11">
      <c r="A27111" s="1" t="s">
        <v>17</v>
      </c>
      <c r="B2711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>
        <v>49</v>
      </c>
      <c r="H27111">
        <v>43421</v>
      </c>
      <c r="I27111">
        <v>77486</v>
      </c>
      <c r="J27111">
        <v>2318</v>
      </c>
      <c r="K27111" s="1" t="s">
        <v>21</v>
      </c>
    </row>
    <row r="27112" spans="1:11">
      <c r="A27112" s="1" t="s">
        <v>40</v>
      </c>
      <c r="B2711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>
        <v>24</v>
      </c>
      <c r="H27112">
        <v>44301</v>
      </c>
      <c r="I27112">
        <v>42692</v>
      </c>
      <c r="J27112">
        <v>4555</v>
      </c>
      <c r="K27112" s="1" t="s">
        <v>21</v>
      </c>
    </row>
    <row r="27113" spans="1:11">
      <c r="A27113" s="1" t="s">
        <v>41</v>
      </c>
      <c r="B27113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>
        <v>19</v>
      </c>
      <c r="H27113">
        <v>108323</v>
      </c>
      <c r="I27113">
        <v>100638</v>
      </c>
      <c r="J27113">
        <v>9596</v>
      </c>
      <c r="K27113" s="1" t="s">
        <v>16</v>
      </c>
    </row>
    <row r="27114" spans="1:11">
      <c r="A27114" s="1" t="s">
        <v>34</v>
      </c>
      <c r="B27114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>
        <v>29</v>
      </c>
      <c r="H27114">
        <v>64844</v>
      </c>
      <c r="I27114">
        <v>97548</v>
      </c>
      <c r="J27114">
        <v>5358</v>
      </c>
      <c r="K27114" s="1" t="s">
        <v>21</v>
      </c>
    </row>
    <row r="27115" spans="1:11">
      <c r="A27115" s="1" t="s">
        <v>23</v>
      </c>
      <c r="B27115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>
        <v>20</v>
      </c>
      <c r="H27115">
        <v>123193</v>
      </c>
      <c r="I27115">
        <v>79124</v>
      </c>
      <c r="J27115">
        <v>9999</v>
      </c>
      <c r="K27115" s="1" t="s">
        <v>16</v>
      </c>
    </row>
    <row r="27116" spans="1:11">
      <c r="A27116" s="1" t="s">
        <v>34</v>
      </c>
      <c r="B27116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>
        <v>44</v>
      </c>
      <c r="H27116">
        <v>183759</v>
      </c>
      <c r="I27116">
        <v>94760</v>
      </c>
      <c r="J27116">
        <v>8792</v>
      </c>
      <c r="K27116" s="1" t="s">
        <v>16</v>
      </c>
    </row>
    <row r="27117" spans="1:11">
      <c r="A27117" s="1" t="s">
        <v>23</v>
      </c>
      <c r="B27117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>
        <v>33</v>
      </c>
      <c r="H27117">
        <v>50524</v>
      </c>
      <c r="I27117">
        <v>52840</v>
      </c>
      <c r="J27117">
        <v>4728</v>
      </c>
      <c r="K27117" s="1" t="s">
        <v>21</v>
      </c>
    </row>
    <row r="27118" spans="1:11">
      <c r="A27118" s="1" t="s">
        <v>11</v>
      </c>
      <c r="B27118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>
        <v>37</v>
      </c>
      <c r="H27118">
        <v>75607</v>
      </c>
      <c r="I27118">
        <v>112991</v>
      </c>
      <c r="J27118">
        <v>7209</v>
      </c>
      <c r="K27118" s="1" t="s">
        <v>16</v>
      </c>
    </row>
    <row r="27119" spans="1:11">
      <c r="A27119" s="1" t="s">
        <v>37</v>
      </c>
      <c r="B27119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>
        <v>20</v>
      </c>
      <c r="H27119">
        <v>186001</v>
      </c>
      <c r="I27119">
        <v>103077</v>
      </c>
      <c r="J27119">
        <v>2364</v>
      </c>
      <c r="K27119" s="1" t="s">
        <v>21</v>
      </c>
    </row>
    <row r="27120" spans="1:11">
      <c r="A27120" s="1" t="s">
        <v>32</v>
      </c>
      <c r="B27120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>
        <v>41</v>
      </c>
      <c r="H27120">
        <v>134023</v>
      </c>
      <c r="I27120">
        <v>56456</v>
      </c>
      <c r="J27120">
        <v>8660</v>
      </c>
      <c r="K27120" s="1" t="s">
        <v>16</v>
      </c>
    </row>
    <row r="27121" spans="1:11">
      <c r="A27121" s="1" t="s">
        <v>36</v>
      </c>
      <c r="B2712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>
        <v>49</v>
      </c>
      <c r="H27121">
        <v>92612</v>
      </c>
      <c r="I27121">
        <v>62305</v>
      </c>
      <c r="J27121">
        <v>910</v>
      </c>
      <c r="K27121" s="1" t="s">
        <v>21</v>
      </c>
    </row>
    <row r="27122" spans="1:11">
      <c r="A27122" s="1" t="s">
        <v>40</v>
      </c>
      <c r="B2712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>
        <v>32</v>
      </c>
      <c r="H27122">
        <v>126978</v>
      </c>
      <c r="I27122">
        <v>58439</v>
      </c>
      <c r="J27122">
        <v>9166</v>
      </c>
      <c r="K27122" s="1" t="s">
        <v>16</v>
      </c>
    </row>
    <row r="27123" spans="1:11">
      <c r="A27123" s="1" t="s">
        <v>11</v>
      </c>
      <c r="B27123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>
        <v>49</v>
      </c>
      <c r="H27123">
        <v>93765</v>
      </c>
      <c r="I27123">
        <v>73610</v>
      </c>
      <c r="J27123">
        <v>5530</v>
      </c>
      <c r="K27123" s="1" t="s">
        <v>21</v>
      </c>
    </row>
    <row r="27124" spans="1:11">
      <c r="A27124" s="1" t="s">
        <v>34</v>
      </c>
      <c r="B27124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>
        <v>16</v>
      </c>
      <c r="H27124">
        <v>83052</v>
      </c>
      <c r="I27124">
        <v>67574</v>
      </c>
      <c r="J27124">
        <v>5285</v>
      </c>
      <c r="K27124" s="1" t="s">
        <v>21</v>
      </c>
    </row>
    <row r="27125" spans="1:11">
      <c r="A27125" s="1" t="s">
        <v>34</v>
      </c>
      <c r="B27125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>
        <v>16</v>
      </c>
      <c r="H27125">
        <v>39038</v>
      </c>
      <c r="I27125">
        <v>84489</v>
      </c>
      <c r="J27125">
        <v>7558</v>
      </c>
      <c r="K27125" s="1" t="s">
        <v>16</v>
      </c>
    </row>
    <row r="27126" spans="1:11">
      <c r="A27126" s="1" t="s">
        <v>40</v>
      </c>
      <c r="B27126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>
        <v>49</v>
      </c>
      <c r="H27126">
        <v>143120</v>
      </c>
      <c r="I27126">
        <v>92912</v>
      </c>
      <c r="J27126">
        <v>753</v>
      </c>
      <c r="K27126" s="1" t="s">
        <v>21</v>
      </c>
    </row>
    <row r="27127" spans="1:11">
      <c r="A27127" s="1" t="s">
        <v>25</v>
      </c>
      <c r="B27127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>
        <v>40</v>
      </c>
      <c r="H27127">
        <v>166456</v>
      </c>
      <c r="I27127">
        <v>82756</v>
      </c>
      <c r="J27127">
        <v>9100</v>
      </c>
      <c r="K27127" s="1" t="s">
        <v>16</v>
      </c>
    </row>
    <row r="27128" spans="1:11">
      <c r="A27128" s="1" t="s">
        <v>36</v>
      </c>
      <c r="B27128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>
        <v>22</v>
      </c>
      <c r="H27128">
        <v>116212</v>
      </c>
      <c r="I27128">
        <v>113364</v>
      </c>
      <c r="J27128">
        <v>6557</v>
      </c>
      <c r="K27128" s="1" t="s">
        <v>21</v>
      </c>
    </row>
    <row r="27129" spans="1:11">
      <c r="A27129" s="1" t="s">
        <v>38</v>
      </c>
      <c r="B27129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>
        <v>28</v>
      </c>
      <c r="H27129">
        <v>104533</v>
      </c>
      <c r="I27129">
        <v>36415</v>
      </c>
      <c r="J27129">
        <v>2867</v>
      </c>
      <c r="K27129" s="1" t="s">
        <v>21</v>
      </c>
    </row>
    <row r="27130" spans="1:11">
      <c r="A27130" s="1" t="s">
        <v>34</v>
      </c>
      <c r="B27130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>
        <v>33</v>
      </c>
      <c r="H27130">
        <v>20840</v>
      </c>
      <c r="I27130">
        <v>72900</v>
      </c>
      <c r="J27130">
        <v>9733</v>
      </c>
      <c r="K27130" s="1" t="s">
        <v>16</v>
      </c>
    </row>
    <row r="27131" spans="1:11">
      <c r="A27131" s="1" t="s">
        <v>41</v>
      </c>
      <c r="B2713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>
        <v>40</v>
      </c>
      <c r="H27131">
        <v>124129</v>
      </c>
      <c r="I27131">
        <v>106213</v>
      </c>
      <c r="J27131">
        <v>8905</v>
      </c>
      <c r="K27131" s="1" t="s">
        <v>16</v>
      </c>
    </row>
    <row r="27132" spans="1:11">
      <c r="A27132" s="1" t="s">
        <v>11</v>
      </c>
      <c r="B2713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>
        <v>44</v>
      </c>
      <c r="H27132">
        <v>58038</v>
      </c>
      <c r="I27132">
        <v>116652</v>
      </c>
      <c r="J27132">
        <v>9075</v>
      </c>
      <c r="K27132" s="1" t="s">
        <v>16</v>
      </c>
    </row>
    <row r="27133" spans="1:11">
      <c r="A27133" s="1" t="s">
        <v>25</v>
      </c>
      <c r="B27133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>
        <v>18</v>
      </c>
      <c r="H27133">
        <v>88261</v>
      </c>
      <c r="I27133">
        <v>31281</v>
      </c>
      <c r="J27133">
        <v>8834</v>
      </c>
      <c r="K27133" s="1" t="s">
        <v>16</v>
      </c>
    </row>
    <row r="27134" spans="1:11">
      <c r="A27134" s="1" t="s">
        <v>23</v>
      </c>
      <c r="B27134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>
        <v>38</v>
      </c>
      <c r="H27134">
        <v>169642</v>
      </c>
      <c r="I27134">
        <v>39999</v>
      </c>
      <c r="J27134">
        <v>5319</v>
      </c>
      <c r="K27134" s="1" t="s">
        <v>21</v>
      </c>
    </row>
    <row r="27135" spans="1:11">
      <c r="A27135" s="1" t="s">
        <v>40</v>
      </c>
      <c r="B27135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>
        <v>32</v>
      </c>
      <c r="H27135">
        <v>7995</v>
      </c>
      <c r="I27135">
        <v>42046</v>
      </c>
      <c r="J27135">
        <v>803</v>
      </c>
      <c r="K27135" s="1" t="s">
        <v>21</v>
      </c>
    </row>
    <row r="27136" spans="1:11">
      <c r="A27136" s="1" t="s">
        <v>38</v>
      </c>
      <c r="B27136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>
        <v>36</v>
      </c>
      <c r="H27136">
        <v>23258</v>
      </c>
      <c r="I27136">
        <v>84140</v>
      </c>
      <c r="J27136">
        <v>8511</v>
      </c>
      <c r="K27136" s="1" t="s">
        <v>16</v>
      </c>
    </row>
    <row r="27137" spans="1:11">
      <c r="A27137" s="1" t="s">
        <v>23</v>
      </c>
      <c r="B27137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>
        <v>33</v>
      </c>
      <c r="H27137">
        <v>127408</v>
      </c>
      <c r="I27137">
        <v>70671</v>
      </c>
      <c r="J27137">
        <v>5966</v>
      </c>
      <c r="K27137" s="1" t="s">
        <v>21</v>
      </c>
    </row>
    <row r="27138" spans="1:11">
      <c r="A27138" s="1" t="s">
        <v>37</v>
      </c>
      <c r="B27138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>
        <v>31</v>
      </c>
      <c r="H27138">
        <v>131405</v>
      </c>
      <c r="I27138">
        <v>48004</v>
      </c>
      <c r="J27138">
        <v>8142</v>
      </c>
      <c r="K27138" s="1" t="s">
        <v>16</v>
      </c>
    </row>
    <row r="27139" spans="1:11">
      <c r="A27139" s="1" t="s">
        <v>32</v>
      </c>
      <c r="B27139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>
        <v>22</v>
      </c>
      <c r="H27139">
        <v>190618</v>
      </c>
      <c r="I27139">
        <v>102474</v>
      </c>
      <c r="J27139">
        <v>2512</v>
      </c>
      <c r="K27139" s="1" t="s">
        <v>21</v>
      </c>
    </row>
    <row r="27140" spans="1:11">
      <c r="A27140" s="1" t="s">
        <v>36</v>
      </c>
      <c r="B27140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>
        <v>32</v>
      </c>
      <c r="H27140">
        <v>69712</v>
      </c>
      <c r="I27140">
        <v>57415</v>
      </c>
      <c r="J27140">
        <v>8910</v>
      </c>
      <c r="K27140" s="1" t="s">
        <v>16</v>
      </c>
    </row>
    <row r="27141" spans="1:11">
      <c r="A27141" s="1" t="s">
        <v>23</v>
      </c>
      <c r="B2714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>
        <v>22</v>
      </c>
      <c r="H27141">
        <v>34252</v>
      </c>
      <c r="I27141">
        <v>116177</v>
      </c>
      <c r="J27141">
        <v>4581</v>
      </c>
      <c r="K27141" s="1" t="s">
        <v>21</v>
      </c>
    </row>
    <row r="27142" spans="1:11">
      <c r="A27142" s="1" t="s">
        <v>23</v>
      </c>
      <c r="B2714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>
        <v>17</v>
      </c>
      <c r="H27142">
        <v>119989</v>
      </c>
      <c r="I27142">
        <v>35546</v>
      </c>
      <c r="J27142">
        <v>7709</v>
      </c>
      <c r="K27142" s="1" t="s">
        <v>16</v>
      </c>
    </row>
    <row r="27143" spans="1:11">
      <c r="A27143" s="1" t="s">
        <v>34</v>
      </c>
      <c r="B27143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>
        <v>28</v>
      </c>
      <c r="H27143">
        <v>127615</v>
      </c>
      <c r="I27143">
        <v>96769</v>
      </c>
      <c r="J27143">
        <v>885</v>
      </c>
      <c r="K27143" s="1" t="s">
        <v>21</v>
      </c>
    </row>
    <row r="27144" spans="1:11">
      <c r="A27144" s="1" t="s">
        <v>34</v>
      </c>
      <c r="B27144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>
        <v>16</v>
      </c>
      <c r="H27144">
        <v>49384</v>
      </c>
      <c r="I27144">
        <v>38468</v>
      </c>
      <c r="J27144">
        <v>593</v>
      </c>
      <c r="K27144" s="1" t="s">
        <v>21</v>
      </c>
    </row>
    <row r="27145" spans="1:11">
      <c r="A27145" s="1" t="s">
        <v>36</v>
      </c>
      <c r="B27145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>
        <v>35</v>
      </c>
      <c r="H27145">
        <v>114580</v>
      </c>
      <c r="I27145">
        <v>46541</v>
      </c>
      <c r="J27145">
        <v>5832</v>
      </c>
      <c r="K27145" s="1" t="s">
        <v>21</v>
      </c>
    </row>
    <row r="27146" spans="1:11">
      <c r="A27146" s="1" t="s">
        <v>25</v>
      </c>
      <c r="B27146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>
        <v>18</v>
      </c>
      <c r="H27146">
        <v>116802</v>
      </c>
      <c r="I27146">
        <v>76841</v>
      </c>
      <c r="J27146">
        <v>1388</v>
      </c>
      <c r="K27146" s="1" t="s">
        <v>21</v>
      </c>
    </row>
    <row r="27147" spans="1:11">
      <c r="A27147" s="1" t="s">
        <v>36</v>
      </c>
      <c r="B27147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>
        <v>30</v>
      </c>
      <c r="H27147">
        <v>107881</v>
      </c>
      <c r="I27147">
        <v>112935</v>
      </c>
      <c r="J27147">
        <v>9539</v>
      </c>
      <c r="K27147" s="1" t="s">
        <v>16</v>
      </c>
    </row>
    <row r="27148" spans="1:11">
      <c r="A27148" s="1" t="s">
        <v>25</v>
      </c>
      <c r="B27148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>
        <v>49</v>
      </c>
      <c r="H27148">
        <v>155243</v>
      </c>
      <c r="I27148">
        <v>66101</v>
      </c>
      <c r="J27148">
        <v>6567</v>
      </c>
      <c r="K27148" s="1" t="s">
        <v>21</v>
      </c>
    </row>
    <row r="27149" spans="1:11">
      <c r="A27149" s="1" t="s">
        <v>40</v>
      </c>
      <c r="B27149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>
        <v>15</v>
      </c>
      <c r="H27149">
        <v>107578</v>
      </c>
      <c r="I27149">
        <v>74989</v>
      </c>
      <c r="J27149">
        <v>4084</v>
      </c>
      <c r="K27149" s="1" t="s">
        <v>21</v>
      </c>
    </row>
    <row r="27150" spans="1:11">
      <c r="A27150" s="1" t="s">
        <v>32</v>
      </c>
      <c r="B27150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>
        <v>28</v>
      </c>
      <c r="H27150">
        <v>55680</v>
      </c>
      <c r="I27150">
        <v>112340</v>
      </c>
      <c r="J27150">
        <v>3425</v>
      </c>
      <c r="K27150" s="1" t="s">
        <v>21</v>
      </c>
    </row>
    <row r="27151" spans="1:11">
      <c r="A27151" s="1" t="s">
        <v>25</v>
      </c>
      <c r="B2715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>
        <v>39</v>
      </c>
      <c r="H27151">
        <v>20749</v>
      </c>
      <c r="I27151">
        <v>108862</v>
      </c>
      <c r="J27151">
        <v>2064</v>
      </c>
      <c r="K27151" s="1" t="s">
        <v>21</v>
      </c>
    </row>
    <row r="27152" spans="1:11">
      <c r="A27152" s="1" t="s">
        <v>17</v>
      </c>
      <c r="B2715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>
        <v>21</v>
      </c>
      <c r="H27152">
        <v>75133</v>
      </c>
      <c r="I27152">
        <v>109889</v>
      </c>
      <c r="J27152">
        <v>5388</v>
      </c>
      <c r="K27152" s="1" t="s">
        <v>21</v>
      </c>
    </row>
    <row r="27153" spans="1:11">
      <c r="A27153" s="1" t="s">
        <v>37</v>
      </c>
      <c r="B27153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>
        <v>35</v>
      </c>
      <c r="H27153">
        <v>23079</v>
      </c>
      <c r="I27153">
        <v>51001</v>
      </c>
      <c r="J27153">
        <v>276</v>
      </c>
      <c r="K27153" s="1" t="s">
        <v>21</v>
      </c>
    </row>
    <row r="27154" spans="1:11">
      <c r="A27154" s="1" t="s">
        <v>37</v>
      </c>
      <c r="B27154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>
        <v>24</v>
      </c>
      <c r="H27154">
        <v>11241</v>
      </c>
      <c r="I27154">
        <v>64138</v>
      </c>
      <c r="J27154">
        <v>1832</v>
      </c>
      <c r="K27154" s="1" t="s">
        <v>21</v>
      </c>
    </row>
    <row r="27155" spans="1:11">
      <c r="A27155" s="1" t="s">
        <v>36</v>
      </c>
      <c r="B27155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>
        <v>23</v>
      </c>
      <c r="H27155">
        <v>40712</v>
      </c>
      <c r="I27155">
        <v>47149</v>
      </c>
      <c r="J27155">
        <v>5055</v>
      </c>
      <c r="K27155" s="1" t="s">
        <v>21</v>
      </c>
    </row>
    <row r="27156" spans="1:11">
      <c r="A27156" s="1" t="s">
        <v>38</v>
      </c>
      <c r="B27156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>
        <v>46</v>
      </c>
      <c r="H27156">
        <v>197444</v>
      </c>
      <c r="I27156">
        <v>78189</v>
      </c>
      <c r="J27156">
        <v>8271</v>
      </c>
      <c r="K27156" s="1" t="s">
        <v>16</v>
      </c>
    </row>
    <row r="27157" spans="1:11">
      <c r="A27157" s="1" t="s">
        <v>11</v>
      </c>
      <c r="B27157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>
        <v>22</v>
      </c>
      <c r="H27157">
        <v>166591</v>
      </c>
      <c r="I27157">
        <v>64141</v>
      </c>
      <c r="J27157">
        <v>5275</v>
      </c>
      <c r="K27157" s="1" t="s">
        <v>21</v>
      </c>
    </row>
    <row r="27158" spans="1:11">
      <c r="A27158" s="1" t="s">
        <v>25</v>
      </c>
      <c r="B27158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>
        <v>28</v>
      </c>
      <c r="H27158">
        <v>90427</v>
      </c>
      <c r="I27158">
        <v>89583</v>
      </c>
      <c r="J27158">
        <v>2400</v>
      </c>
      <c r="K27158" s="1" t="s">
        <v>21</v>
      </c>
    </row>
    <row r="27159" spans="1:11">
      <c r="A27159" s="1" t="s">
        <v>41</v>
      </c>
      <c r="B27159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>
        <v>21</v>
      </c>
      <c r="H27159">
        <v>173600</v>
      </c>
      <c r="I27159">
        <v>30384</v>
      </c>
      <c r="J27159">
        <v>4507</v>
      </c>
      <c r="K27159" s="1" t="s">
        <v>21</v>
      </c>
    </row>
    <row r="27160" spans="1:11">
      <c r="A27160" s="1" t="s">
        <v>23</v>
      </c>
      <c r="B27160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>
        <v>25</v>
      </c>
      <c r="H27160">
        <v>161483</v>
      </c>
      <c r="I27160">
        <v>115319</v>
      </c>
      <c r="J27160">
        <v>8000</v>
      </c>
      <c r="K27160" s="1" t="s">
        <v>16</v>
      </c>
    </row>
    <row r="27161" spans="1:11">
      <c r="A27161" s="1" t="s">
        <v>32</v>
      </c>
      <c r="B2716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>
        <v>25</v>
      </c>
      <c r="H27161">
        <v>94003</v>
      </c>
      <c r="I27161">
        <v>80603</v>
      </c>
      <c r="J27161">
        <v>526</v>
      </c>
      <c r="K27161" s="1" t="s">
        <v>21</v>
      </c>
    </row>
    <row r="27162" spans="1:11">
      <c r="A27162" s="1" t="s">
        <v>38</v>
      </c>
      <c r="B2716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>
        <v>26</v>
      </c>
      <c r="H27162">
        <v>167014</v>
      </c>
      <c r="I27162">
        <v>56637</v>
      </c>
      <c r="J27162">
        <v>4374</v>
      </c>
      <c r="K27162" s="1" t="s">
        <v>21</v>
      </c>
    </row>
    <row r="27163" spans="1:11">
      <c r="A27163" s="1" t="s">
        <v>41</v>
      </c>
      <c r="B27163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>
        <v>37</v>
      </c>
      <c r="H27163">
        <v>24394</v>
      </c>
      <c r="I27163">
        <v>64103</v>
      </c>
      <c r="J27163">
        <v>8650</v>
      </c>
      <c r="K27163" s="1" t="s">
        <v>16</v>
      </c>
    </row>
    <row r="27164" spans="1:11">
      <c r="A27164" s="1" t="s">
        <v>17</v>
      </c>
      <c r="B27164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>
        <v>41</v>
      </c>
      <c r="H27164">
        <v>28943</v>
      </c>
      <c r="I27164">
        <v>64821</v>
      </c>
      <c r="J27164">
        <v>6622</v>
      </c>
      <c r="K27164" s="1" t="s">
        <v>21</v>
      </c>
    </row>
    <row r="27165" spans="1:11">
      <c r="A27165" s="1" t="s">
        <v>34</v>
      </c>
      <c r="B27165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>
        <v>33</v>
      </c>
      <c r="H27165">
        <v>77570</v>
      </c>
      <c r="I27165">
        <v>75260</v>
      </c>
      <c r="J27165">
        <v>9992</v>
      </c>
      <c r="K27165" s="1" t="s">
        <v>16</v>
      </c>
    </row>
    <row r="27166" spans="1:11">
      <c r="A27166" s="1" t="s">
        <v>41</v>
      </c>
      <c r="B27166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>
        <v>36</v>
      </c>
      <c r="H27166">
        <v>27396</v>
      </c>
      <c r="I27166">
        <v>50422</v>
      </c>
      <c r="J27166">
        <v>4162</v>
      </c>
      <c r="K27166" s="1" t="s">
        <v>21</v>
      </c>
    </row>
    <row r="27167" spans="1:11">
      <c r="A27167" s="1" t="s">
        <v>37</v>
      </c>
      <c r="B27167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>
        <v>43</v>
      </c>
      <c r="H27167">
        <v>4327</v>
      </c>
      <c r="I27167">
        <v>92095</v>
      </c>
      <c r="J27167">
        <v>3689</v>
      </c>
      <c r="K27167" s="1" t="s">
        <v>21</v>
      </c>
    </row>
    <row r="27168" spans="1:11">
      <c r="A27168" s="1" t="s">
        <v>34</v>
      </c>
      <c r="B27168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>
        <v>50</v>
      </c>
      <c r="H27168">
        <v>94141</v>
      </c>
      <c r="I27168">
        <v>48363</v>
      </c>
      <c r="J27168">
        <v>9398</v>
      </c>
      <c r="K27168" s="1" t="s">
        <v>16</v>
      </c>
    </row>
    <row r="27169" spans="1:11">
      <c r="A27169" s="1" t="s">
        <v>23</v>
      </c>
      <c r="B27169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>
        <v>31</v>
      </c>
      <c r="H27169">
        <v>143479</v>
      </c>
      <c r="I27169">
        <v>97868</v>
      </c>
      <c r="J27169">
        <v>1969</v>
      </c>
      <c r="K27169" s="1" t="s">
        <v>21</v>
      </c>
    </row>
    <row r="27170" spans="1:11">
      <c r="A27170" s="1" t="s">
        <v>34</v>
      </c>
      <c r="B27170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>
        <v>48</v>
      </c>
      <c r="H27170">
        <v>191343</v>
      </c>
      <c r="I27170">
        <v>95507</v>
      </c>
      <c r="J27170">
        <v>1098</v>
      </c>
      <c r="K27170" s="1" t="s">
        <v>21</v>
      </c>
    </row>
    <row r="27171" spans="1:11">
      <c r="A27171" s="1" t="s">
        <v>40</v>
      </c>
      <c r="B2717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>
        <v>32</v>
      </c>
      <c r="H27171">
        <v>140682</v>
      </c>
      <c r="I27171">
        <v>115296</v>
      </c>
      <c r="J27171">
        <v>8989</v>
      </c>
      <c r="K27171" s="1" t="s">
        <v>16</v>
      </c>
    </row>
    <row r="27172" spans="1:11">
      <c r="A27172" s="1" t="s">
        <v>37</v>
      </c>
      <c r="B2717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>
        <v>42</v>
      </c>
      <c r="H27172">
        <v>62932</v>
      </c>
      <c r="I27172">
        <v>59889</v>
      </c>
      <c r="J27172">
        <v>3780</v>
      </c>
      <c r="K27172" s="1" t="s">
        <v>21</v>
      </c>
    </row>
    <row r="27173" spans="1:11">
      <c r="A27173" s="1" t="s">
        <v>32</v>
      </c>
      <c r="B27173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>
        <v>35</v>
      </c>
      <c r="H27173">
        <v>120699</v>
      </c>
      <c r="I27173">
        <v>53136</v>
      </c>
      <c r="J27173">
        <v>5456</v>
      </c>
      <c r="K27173" s="1" t="s">
        <v>21</v>
      </c>
    </row>
    <row r="27174" spans="1:11">
      <c r="A27174" s="1" t="s">
        <v>38</v>
      </c>
      <c r="B27174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>
        <v>46</v>
      </c>
      <c r="H27174">
        <v>177770</v>
      </c>
      <c r="I27174">
        <v>66703</v>
      </c>
      <c r="J27174">
        <v>2566</v>
      </c>
      <c r="K27174" s="1" t="s">
        <v>21</v>
      </c>
    </row>
    <row r="27175" spans="1:11">
      <c r="A27175" s="1" t="s">
        <v>11</v>
      </c>
      <c r="B27175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>
        <v>31</v>
      </c>
      <c r="H27175">
        <v>119825</v>
      </c>
      <c r="I27175">
        <v>54192</v>
      </c>
      <c r="J27175">
        <v>9983</v>
      </c>
      <c r="K27175" s="1" t="s">
        <v>16</v>
      </c>
    </row>
    <row r="27176" spans="1:11">
      <c r="A27176" s="1" t="s">
        <v>25</v>
      </c>
      <c r="B27176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>
        <v>39</v>
      </c>
      <c r="H27176">
        <v>193066</v>
      </c>
      <c r="I27176">
        <v>98737</v>
      </c>
      <c r="J27176">
        <v>1338</v>
      </c>
      <c r="K27176" s="1" t="s">
        <v>21</v>
      </c>
    </row>
    <row r="27177" spans="1:11">
      <c r="A27177" s="1" t="s">
        <v>23</v>
      </c>
      <c r="B27177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>
        <v>31</v>
      </c>
      <c r="H27177">
        <v>166630</v>
      </c>
      <c r="I27177">
        <v>67421</v>
      </c>
      <c r="J27177">
        <v>7161</v>
      </c>
      <c r="K27177" s="1" t="s">
        <v>16</v>
      </c>
    </row>
    <row r="27178" spans="1:11">
      <c r="A27178" s="1" t="s">
        <v>32</v>
      </c>
      <c r="B27178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>
        <v>45</v>
      </c>
      <c r="H27178">
        <v>168753</v>
      </c>
      <c r="I27178">
        <v>100908</v>
      </c>
      <c r="J27178">
        <v>4264</v>
      </c>
      <c r="K27178" s="1" t="s">
        <v>21</v>
      </c>
    </row>
    <row r="27179" spans="1:11">
      <c r="A27179" s="1" t="s">
        <v>41</v>
      </c>
      <c r="B27179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>
        <v>50</v>
      </c>
      <c r="H27179">
        <v>144869</v>
      </c>
      <c r="I27179">
        <v>58837</v>
      </c>
      <c r="J27179">
        <v>2600</v>
      </c>
      <c r="K27179" s="1" t="s">
        <v>21</v>
      </c>
    </row>
    <row r="27180" spans="1:11">
      <c r="A27180" s="1" t="s">
        <v>40</v>
      </c>
      <c r="B27180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>
        <v>24</v>
      </c>
      <c r="H27180">
        <v>139431</v>
      </c>
      <c r="I27180">
        <v>41741</v>
      </c>
      <c r="J27180">
        <v>6818</v>
      </c>
      <c r="K27180" s="1" t="s">
        <v>21</v>
      </c>
    </row>
    <row r="27181" spans="1:11">
      <c r="A27181" s="1" t="s">
        <v>38</v>
      </c>
      <c r="B2718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>
        <v>32</v>
      </c>
      <c r="H27181">
        <v>166348</v>
      </c>
      <c r="I27181">
        <v>118955</v>
      </c>
      <c r="J27181">
        <v>785</v>
      </c>
      <c r="K27181" s="1" t="s">
        <v>21</v>
      </c>
    </row>
    <row r="27182" spans="1:11">
      <c r="A27182" s="1" t="s">
        <v>11</v>
      </c>
      <c r="B2718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>
        <v>18</v>
      </c>
      <c r="H27182">
        <v>49570</v>
      </c>
      <c r="I27182">
        <v>111745</v>
      </c>
      <c r="J27182">
        <v>5407</v>
      </c>
      <c r="K27182" s="1" t="s">
        <v>21</v>
      </c>
    </row>
    <row r="27183" spans="1:11">
      <c r="A27183" s="1" t="s">
        <v>17</v>
      </c>
      <c r="B27183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>
        <v>20</v>
      </c>
      <c r="H27183">
        <v>58808</v>
      </c>
      <c r="I27183">
        <v>83287</v>
      </c>
      <c r="J27183">
        <v>8017</v>
      </c>
      <c r="K27183" s="1" t="s">
        <v>16</v>
      </c>
    </row>
    <row r="27184" spans="1:11">
      <c r="A27184" s="1" t="s">
        <v>32</v>
      </c>
      <c r="B27184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>
        <v>48</v>
      </c>
      <c r="H27184">
        <v>181943</v>
      </c>
      <c r="I27184">
        <v>72755</v>
      </c>
      <c r="J27184">
        <v>7246</v>
      </c>
      <c r="K27184" s="1" t="s">
        <v>16</v>
      </c>
    </row>
    <row r="27185" spans="1:11">
      <c r="A27185" s="1" t="s">
        <v>41</v>
      </c>
      <c r="B27185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>
        <v>34</v>
      </c>
      <c r="H27185">
        <v>40022</v>
      </c>
      <c r="I27185">
        <v>44588</v>
      </c>
      <c r="J27185">
        <v>3535</v>
      </c>
      <c r="K27185" s="1" t="s">
        <v>21</v>
      </c>
    </row>
    <row r="27186" spans="1:11">
      <c r="A27186" s="1" t="s">
        <v>41</v>
      </c>
      <c r="B27186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>
        <v>29</v>
      </c>
      <c r="H27186">
        <v>170119</v>
      </c>
      <c r="I27186">
        <v>82543</v>
      </c>
      <c r="J27186">
        <v>7948</v>
      </c>
      <c r="K27186" s="1" t="s">
        <v>16</v>
      </c>
    </row>
    <row r="27187" spans="1:11">
      <c r="A27187" s="1" t="s">
        <v>17</v>
      </c>
      <c r="B27187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>
        <v>39</v>
      </c>
      <c r="H27187">
        <v>109582</v>
      </c>
      <c r="I27187">
        <v>112983</v>
      </c>
      <c r="J27187">
        <v>4369</v>
      </c>
      <c r="K27187" s="1" t="s">
        <v>21</v>
      </c>
    </row>
    <row r="27188" spans="1:11">
      <c r="A27188" s="1" t="s">
        <v>40</v>
      </c>
      <c r="B27188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>
        <v>35</v>
      </c>
      <c r="H27188">
        <v>112930</v>
      </c>
      <c r="I27188">
        <v>72069</v>
      </c>
      <c r="J27188">
        <v>4299</v>
      </c>
      <c r="K27188" s="1" t="s">
        <v>21</v>
      </c>
    </row>
    <row r="27189" spans="1:11">
      <c r="A27189" s="1" t="s">
        <v>17</v>
      </c>
      <c r="B27189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>
        <v>25</v>
      </c>
      <c r="H27189">
        <v>92747</v>
      </c>
      <c r="I27189">
        <v>63822</v>
      </c>
      <c r="J27189">
        <v>8898</v>
      </c>
      <c r="K27189" s="1" t="s">
        <v>16</v>
      </c>
    </row>
    <row r="27190" spans="1:11">
      <c r="A27190" s="1" t="s">
        <v>40</v>
      </c>
      <c r="B27190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>
        <v>23</v>
      </c>
      <c r="H27190">
        <v>32648</v>
      </c>
      <c r="I27190">
        <v>93467</v>
      </c>
      <c r="J27190">
        <v>5470</v>
      </c>
      <c r="K27190" s="1" t="s">
        <v>21</v>
      </c>
    </row>
    <row r="27191" spans="1:11">
      <c r="A27191" s="1" t="s">
        <v>38</v>
      </c>
      <c r="B2719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>
        <v>36</v>
      </c>
      <c r="H27191">
        <v>85414</v>
      </c>
      <c r="I27191">
        <v>112254</v>
      </c>
      <c r="J27191">
        <v>106</v>
      </c>
      <c r="K27191" s="1" t="s">
        <v>21</v>
      </c>
    </row>
    <row r="27192" spans="1:11">
      <c r="A27192" s="1" t="s">
        <v>25</v>
      </c>
      <c r="B2719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>
        <v>22</v>
      </c>
      <c r="H27192">
        <v>197984</v>
      </c>
      <c r="I27192">
        <v>84442</v>
      </c>
      <c r="J27192">
        <v>701</v>
      </c>
      <c r="K27192" s="1" t="s">
        <v>21</v>
      </c>
    </row>
    <row r="27193" spans="1:11">
      <c r="A27193" s="1" t="s">
        <v>36</v>
      </c>
      <c r="B27193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>
        <v>20</v>
      </c>
      <c r="H27193">
        <v>143291</v>
      </c>
      <c r="I27193">
        <v>93234</v>
      </c>
      <c r="J27193">
        <v>9529</v>
      </c>
      <c r="K27193" s="1" t="s">
        <v>16</v>
      </c>
    </row>
    <row r="27194" spans="1:11">
      <c r="A27194" s="1" t="s">
        <v>37</v>
      </c>
      <c r="B27194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>
        <v>26</v>
      </c>
      <c r="H27194">
        <v>130525</v>
      </c>
      <c r="I27194">
        <v>88434</v>
      </c>
      <c r="J27194">
        <v>1090</v>
      </c>
      <c r="K27194" s="1" t="s">
        <v>21</v>
      </c>
    </row>
    <row r="27195" spans="1:11">
      <c r="A27195" s="1" t="s">
        <v>23</v>
      </c>
      <c r="B27195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>
        <v>45</v>
      </c>
      <c r="H27195">
        <v>46250</v>
      </c>
      <c r="I27195">
        <v>53911</v>
      </c>
      <c r="J27195">
        <v>7294</v>
      </c>
      <c r="K27195" s="1" t="s">
        <v>16</v>
      </c>
    </row>
    <row r="27196" spans="1:11">
      <c r="A27196" s="1" t="s">
        <v>40</v>
      </c>
      <c r="B27196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>
        <v>16</v>
      </c>
      <c r="H27196">
        <v>29758</v>
      </c>
      <c r="I27196">
        <v>37066</v>
      </c>
      <c r="J27196">
        <v>5982</v>
      </c>
      <c r="K27196" s="1" t="s">
        <v>21</v>
      </c>
    </row>
    <row r="27197" spans="1:11">
      <c r="A27197" s="1" t="s">
        <v>37</v>
      </c>
      <c r="B27197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>
        <v>44</v>
      </c>
      <c r="H27197">
        <v>116393</v>
      </c>
      <c r="I27197">
        <v>54680</v>
      </c>
      <c r="J27197">
        <v>1256</v>
      </c>
      <c r="K27197" s="1" t="s">
        <v>21</v>
      </c>
    </row>
    <row r="27198" spans="1:11">
      <c r="A27198" s="1" t="s">
        <v>37</v>
      </c>
      <c r="B27198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>
        <v>37</v>
      </c>
      <c r="H27198">
        <v>80033</v>
      </c>
      <c r="I27198">
        <v>61305</v>
      </c>
      <c r="J27198">
        <v>1461</v>
      </c>
      <c r="K27198" s="1" t="s">
        <v>21</v>
      </c>
    </row>
    <row r="27199" spans="1:11">
      <c r="A27199" s="1" t="s">
        <v>38</v>
      </c>
      <c r="B27199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>
        <v>16</v>
      </c>
      <c r="H27199">
        <v>63869</v>
      </c>
      <c r="I27199">
        <v>36015</v>
      </c>
      <c r="J27199">
        <v>2132</v>
      </c>
      <c r="K27199" s="1" t="s">
        <v>21</v>
      </c>
    </row>
    <row r="27200" spans="1:11">
      <c r="A27200" s="1" t="s">
        <v>37</v>
      </c>
      <c r="B27200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>
        <v>36</v>
      </c>
      <c r="H27200">
        <v>116368</v>
      </c>
      <c r="I27200">
        <v>71573</v>
      </c>
      <c r="J27200">
        <v>8098</v>
      </c>
      <c r="K27200" s="1" t="s">
        <v>16</v>
      </c>
    </row>
    <row r="27201" spans="1:11">
      <c r="A27201" s="1" t="s">
        <v>11</v>
      </c>
      <c r="B2720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>
        <v>30</v>
      </c>
      <c r="H27201">
        <v>91456</v>
      </c>
      <c r="I27201">
        <v>76730</v>
      </c>
      <c r="J27201">
        <v>6489</v>
      </c>
      <c r="K27201" s="1" t="s">
        <v>21</v>
      </c>
    </row>
    <row r="27202" spans="1:11">
      <c r="A27202" s="1" t="s">
        <v>25</v>
      </c>
      <c r="B2720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>
        <v>44</v>
      </c>
      <c r="H27202">
        <v>162677</v>
      </c>
      <c r="I27202">
        <v>67242</v>
      </c>
      <c r="J27202">
        <v>5331</v>
      </c>
      <c r="K27202" s="1" t="s">
        <v>21</v>
      </c>
    </row>
    <row r="27203" spans="1:11">
      <c r="A27203" s="1" t="s">
        <v>37</v>
      </c>
      <c r="B27203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>
        <v>47</v>
      </c>
      <c r="H27203">
        <v>114530</v>
      </c>
      <c r="I27203">
        <v>92628</v>
      </c>
      <c r="J27203">
        <v>4249</v>
      </c>
      <c r="K27203" s="1" t="s">
        <v>21</v>
      </c>
    </row>
    <row r="27204" spans="1:11">
      <c r="A27204" s="1" t="s">
        <v>32</v>
      </c>
      <c r="B27204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>
        <v>25</v>
      </c>
      <c r="H27204">
        <v>70841</v>
      </c>
      <c r="I27204">
        <v>44172</v>
      </c>
      <c r="J27204">
        <v>6208</v>
      </c>
      <c r="K27204" s="1" t="s">
        <v>21</v>
      </c>
    </row>
    <row r="27205" spans="1:11">
      <c r="A27205" s="1" t="s">
        <v>40</v>
      </c>
      <c r="B27205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>
        <v>42</v>
      </c>
      <c r="H27205">
        <v>95113</v>
      </c>
      <c r="I27205">
        <v>73682</v>
      </c>
      <c r="J27205">
        <v>9977</v>
      </c>
      <c r="K27205" s="1" t="s">
        <v>16</v>
      </c>
    </row>
    <row r="27206" spans="1:11">
      <c r="A27206" s="1" t="s">
        <v>11</v>
      </c>
      <c r="B27206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>
        <v>26</v>
      </c>
      <c r="H27206">
        <v>60128</v>
      </c>
      <c r="I27206">
        <v>31037</v>
      </c>
      <c r="J27206">
        <v>544</v>
      </c>
      <c r="K27206" s="1" t="s">
        <v>21</v>
      </c>
    </row>
    <row r="27207" spans="1:11">
      <c r="A27207" s="1" t="s">
        <v>25</v>
      </c>
      <c r="B27207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>
        <v>25</v>
      </c>
      <c r="H27207">
        <v>45005</v>
      </c>
      <c r="I27207">
        <v>116494</v>
      </c>
      <c r="J27207">
        <v>997</v>
      </c>
      <c r="K27207" s="1" t="s">
        <v>21</v>
      </c>
    </row>
    <row r="27208" spans="1:11">
      <c r="A27208" s="1" t="s">
        <v>11</v>
      </c>
      <c r="B27208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>
        <v>22</v>
      </c>
      <c r="H27208">
        <v>134901</v>
      </c>
      <c r="I27208">
        <v>98826</v>
      </c>
      <c r="J27208">
        <v>2903</v>
      </c>
      <c r="K27208" s="1" t="s">
        <v>21</v>
      </c>
    </row>
    <row r="27209" spans="1:11">
      <c r="A27209" s="1" t="s">
        <v>25</v>
      </c>
      <c r="B27209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>
        <v>39</v>
      </c>
      <c r="H27209">
        <v>81413</v>
      </c>
      <c r="I27209">
        <v>72988</v>
      </c>
      <c r="J27209">
        <v>9073</v>
      </c>
      <c r="K27209" s="1" t="s">
        <v>16</v>
      </c>
    </row>
    <row r="27210" spans="1:11">
      <c r="A27210" s="1" t="s">
        <v>25</v>
      </c>
      <c r="B27210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>
        <v>24</v>
      </c>
      <c r="H27210">
        <v>105265</v>
      </c>
      <c r="I27210">
        <v>109198</v>
      </c>
      <c r="J27210">
        <v>5233</v>
      </c>
      <c r="K27210" s="1" t="s">
        <v>21</v>
      </c>
    </row>
    <row r="27211" spans="1:11">
      <c r="A27211" s="1" t="s">
        <v>40</v>
      </c>
      <c r="B2721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>
        <v>31</v>
      </c>
      <c r="H27211">
        <v>171283</v>
      </c>
      <c r="I27211">
        <v>62449</v>
      </c>
      <c r="J27211">
        <v>676</v>
      </c>
      <c r="K27211" s="1" t="s">
        <v>21</v>
      </c>
    </row>
    <row r="27212" spans="1:11">
      <c r="A27212" s="1" t="s">
        <v>36</v>
      </c>
      <c r="B2721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>
        <v>43</v>
      </c>
      <c r="H27212">
        <v>15259</v>
      </c>
      <c r="I27212">
        <v>91570</v>
      </c>
      <c r="J27212">
        <v>800</v>
      </c>
      <c r="K27212" s="1" t="s">
        <v>21</v>
      </c>
    </row>
    <row r="27213" spans="1:11">
      <c r="A27213" s="1" t="s">
        <v>40</v>
      </c>
      <c r="B27213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>
        <v>43</v>
      </c>
      <c r="H27213">
        <v>42612</v>
      </c>
      <c r="I27213">
        <v>33754</v>
      </c>
      <c r="J27213">
        <v>3843</v>
      </c>
      <c r="K27213" s="1" t="s">
        <v>21</v>
      </c>
    </row>
    <row r="27214" spans="1:11">
      <c r="A27214" s="1" t="s">
        <v>36</v>
      </c>
      <c r="B27214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>
        <v>45</v>
      </c>
      <c r="H27214">
        <v>153701</v>
      </c>
      <c r="I27214">
        <v>67470</v>
      </c>
      <c r="J27214">
        <v>6568</v>
      </c>
      <c r="K27214" s="1" t="s">
        <v>21</v>
      </c>
    </row>
    <row r="27215" spans="1:11">
      <c r="A27215" s="1" t="s">
        <v>36</v>
      </c>
      <c r="B27215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>
        <v>21</v>
      </c>
      <c r="H27215">
        <v>109813</v>
      </c>
      <c r="I27215">
        <v>80743</v>
      </c>
      <c r="J27215">
        <v>9476</v>
      </c>
      <c r="K27215" s="1" t="s">
        <v>16</v>
      </c>
    </row>
    <row r="27216" spans="1:11">
      <c r="A27216" s="1" t="s">
        <v>32</v>
      </c>
      <c r="B27216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>
        <v>36</v>
      </c>
      <c r="H27216">
        <v>87999</v>
      </c>
      <c r="I27216">
        <v>105169</v>
      </c>
      <c r="J27216">
        <v>5859</v>
      </c>
      <c r="K27216" s="1" t="s">
        <v>21</v>
      </c>
    </row>
    <row r="27217" spans="1:11">
      <c r="A27217" s="1" t="s">
        <v>11</v>
      </c>
      <c r="B27217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>
        <v>47</v>
      </c>
      <c r="H27217">
        <v>55437</v>
      </c>
      <c r="I27217">
        <v>79823</v>
      </c>
      <c r="J27217">
        <v>8066</v>
      </c>
      <c r="K27217" s="1" t="s">
        <v>16</v>
      </c>
    </row>
    <row r="27218" spans="1:11">
      <c r="A27218" s="1" t="s">
        <v>25</v>
      </c>
      <c r="B27218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>
        <v>16</v>
      </c>
      <c r="H27218">
        <v>3652</v>
      </c>
      <c r="I27218">
        <v>54301</v>
      </c>
      <c r="J27218">
        <v>9732</v>
      </c>
      <c r="K27218" s="1" t="s">
        <v>16</v>
      </c>
    </row>
    <row r="27219" spans="1:11">
      <c r="A27219" s="1" t="s">
        <v>32</v>
      </c>
      <c r="B27219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>
        <v>43</v>
      </c>
      <c r="H27219">
        <v>192238</v>
      </c>
      <c r="I27219">
        <v>95214</v>
      </c>
      <c r="J27219">
        <v>7761</v>
      </c>
      <c r="K27219" s="1" t="s">
        <v>16</v>
      </c>
    </row>
    <row r="27220" spans="1:11">
      <c r="A27220" s="1" t="s">
        <v>38</v>
      </c>
      <c r="B27220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>
        <v>24</v>
      </c>
      <c r="H27220">
        <v>194404</v>
      </c>
      <c r="I27220">
        <v>94615</v>
      </c>
      <c r="J27220">
        <v>2060</v>
      </c>
      <c r="K27220" s="1" t="s">
        <v>21</v>
      </c>
    </row>
    <row r="27221" spans="1:11">
      <c r="A27221" s="1" t="s">
        <v>11</v>
      </c>
      <c r="B2722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>
        <v>38</v>
      </c>
      <c r="H27221">
        <v>182349</v>
      </c>
      <c r="I27221">
        <v>63744</v>
      </c>
      <c r="J27221">
        <v>2896</v>
      </c>
      <c r="K27221" s="1" t="s">
        <v>21</v>
      </c>
    </row>
    <row r="27222" spans="1:11">
      <c r="A27222" s="1" t="s">
        <v>40</v>
      </c>
      <c r="B2722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>
        <v>40</v>
      </c>
      <c r="H27222">
        <v>122614</v>
      </c>
      <c r="I27222">
        <v>90656</v>
      </c>
      <c r="J27222">
        <v>1627</v>
      </c>
      <c r="K27222" s="1" t="s">
        <v>21</v>
      </c>
    </row>
    <row r="27223" spans="1:11">
      <c r="A27223" s="1" t="s">
        <v>37</v>
      </c>
      <c r="B27223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>
        <v>47</v>
      </c>
      <c r="H27223">
        <v>34809</v>
      </c>
      <c r="I27223">
        <v>98434</v>
      </c>
      <c r="J27223">
        <v>7995</v>
      </c>
      <c r="K27223" s="1" t="s">
        <v>16</v>
      </c>
    </row>
    <row r="27224" spans="1:11">
      <c r="A27224" s="1" t="s">
        <v>36</v>
      </c>
      <c r="B27224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>
        <v>33</v>
      </c>
      <c r="H27224">
        <v>171233</v>
      </c>
      <c r="I27224">
        <v>59671</v>
      </c>
      <c r="J27224">
        <v>263</v>
      </c>
      <c r="K27224" s="1" t="s">
        <v>21</v>
      </c>
    </row>
    <row r="27225" spans="1:11">
      <c r="A27225" s="1" t="s">
        <v>32</v>
      </c>
      <c r="B27225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>
        <v>45</v>
      </c>
      <c r="H27225">
        <v>189648</v>
      </c>
      <c r="I27225">
        <v>45972</v>
      </c>
      <c r="J27225">
        <v>3244</v>
      </c>
      <c r="K27225" s="1" t="s">
        <v>21</v>
      </c>
    </row>
    <row r="27226" spans="1:11">
      <c r="A27226" s="1" t="s">
        <v>37</v>
      </c>
      <c r="B27226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>
        <v>17</v>
      </c>
      <c r="H27226">
        <v>180261</v>
      </c>
      <c r="I27226">
        <v>49391</v>
      </c>
      <c r="J27226">
        <v>6034</v>
      </c>
      <c r="K27226" s="1" t="s">
        <v>21</v>
      </c>
    </row>
    <row r="27227" spans="1:11">
      <c r="A27227" s="1" t="s">
        <v>41</v>
      </c>
      <c r="B27227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>
        <v>30</v>
      </c>
      <c r="H27227">
        <v>73054</v>
      </c>
      <c r="I27227">
        <v>109131</v>
      </c>
      <c r="J27227">
        <v>7566</v>
      </c>
      <c r="K27227" s="1" t="s">
        <v>16</v>
      </c>
    </row>
    <row r="27228" spans="1:11">
      <c r="A27228" s="1" t="s">
        <v>25</v>
      </c>
      <c r="B27228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>
        <v>30</v>
      </c>
      <c r="H27228">
        <v>112800</v>
      </c>
      <c r="I27228">
        <v>76495</v>
      </c>
      <c r="J27228">
        <v>8067</v>
      </c>
      <c r="K27228" s="1" t="s">
        <v>16</v>
      </c>
    </row>
    <row r="27229" spans="1:11">
      <c r="A27229" s="1" t="s">
        <v>41</v>
      </c>
      <c r="B27229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>
        <v>34</v>
      </c>
      <c r="H27229">
        <v>68083</v>
      </c>
      <c r="I27229">
        <v>38642</v>
      </c>
      <c r="J27229">
        <v>3768</v>
      </c>
      <c r="K27229" s="1" t="s">
        <v>21</v>
      </c>
    </row>
    <row r="27230" spans="1:11">
      <c r="A27230" s="1" t="s">
        <v>38</v>
      </c>
      <c r="B27230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>
        <v>32</v>
      </c>
      <c r="H27230">
        <v>61493</v>
      </c>
      <c r="I27230">
        <v>87120</v>
      </c>
      <c r="J27230">
        <v>6045</v>
      </c>
      <c r="K27230" s="1" t="s">
        <v>21</v>
      </c>
    </row>
    <row r="27231" spans="1:11">
      <c r="A27231" s="1" t="s">
        <v>32</v>
      </c>
      <c r="B2723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>
        <v>49</v>
      </c>
      <c r="H27231">
        <v>153147</v>
      </c>
      <c r="I27231">
        <v>50179</v>
      </c>
      <c r="J27231">
        <v>9237</v>
      </c>
      <c r="K27231" s="1" t="s">
        <v>16</v>
      </c>
    </row>
    <row r="27232" spans="1:11">
      <c r="A27232" s="1" t="s">
        <v>38</v>
      </c>
      <c r="B2723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>
        <v>18</v>
      </c>
      <c r="H27232">
        <v>190190</v>
      </c>
      <c r="I27232">
        <v>88036</v>
      </c>
      <c r="J27232">
        <v>5506</v>
      </c>
      <c r="K27232" s="1" t="s">
        <v>21</v>
      </c>
    </row>
    <row r="27233" spans="1:11">
      <c r="A27233" s="1" t="s">
        <v>41</v>
      </c>
      <c r="B27233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>
        <v>24</v>
      </c>
      <c r="H27233">
        <v>191875</v>
      </c>
      <c r="I27233">
        <v>35282</v>
      </c>
      <c r="J27233">
        <v>5964</v>
      </c>
      <c r="K27233" s="1" t="s">
        <v>21</v>
      </c>
    </row>
    <row r="27234" spans="1:11">
      <c r="A27234" s="1" t="s">
        <v>25</v>
      </c>
      <c r="B27234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>
        <v>49</v>
      </c>
      <c r="H27234">
        <v>130613</v>
      </c>
      <c r="I27234">
        <v>91784</v>
      </c>
      <c r="J27234">
        <v>241</v>
      </c>
      <c r="K27234" s="1" t="s">
        <v>21</v>
      </c>
    </row>
    <row r="27235" spans="1:11">
      <c r="A27235" s="1" t="s">
        <v>40</v>
      </c>
      <c r="B27235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>
        <v>31</v>
      </c>
      <c r="H27235">
        <v>44772</v>
      </c>
      <c r="I27235">
        <v>65993</v>
      </c>
      <c r="J27235">
        <v>6561</v>
      </c>
      <c r="K27235" s="1" t="s">
        <v>21</v>
      </c>
    </row>
    <row r="27236" spans="1:11">
      <c r="A27236" s="1" t="s">
        <v>41</v>
      </c>
      <c r="B27236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>
        <v>35</v>
      </c>
      <c r="H27236">
        <v>113812</v>
      </c>
      <c r="I27236">
        <v>106013</v>
      </c>
      <c r="J27236">
        <v>7601</v>
      </c>
      <c r="K27236" s="1" t="s">
        <v>16</v>
      </c>
    </row>
    <row r="27237" spans="1:11">
      <c r="A27237" s="1" t="s">
        <v>38</v>
      </c>
      <c r="B27237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>
        <v>18</v>
      </c>
      <c r="H27237">
        <v>169240</v>
      </c>
      <c r="I27237">
        <v>41345</v>
      </c>
      <c r="J27237">
        <v>8444</v>
      </c>
      <c r="K27237" s="1" t="s">
        <v>16</v>
      </c>
    </row>
    <row r="27238" spans="1:11">
      <c r="A27238" s="1" t="s">
        <v>36</v>
      </c>
      <c r="B27238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>
        <v>25</v>
      </c>
      <c r="H27238">
        <v>67890</v>
      </c>
      <c r="I27238">
        <v>33097</v>
      </c>
      <c r="J27238">
        <v>2276</v>
      </c>
      <c r="K27238" s="1" t="s">
        <v>21</v>
      </c>
    </row>
    <row r="27239" spans="1:11">
      <c r="A27239" s="1" t="s">
        <v>38</v>
      </c>
      <c r="B27239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>
        <v>16</v>
      </c>
      <c r="H27239">
        <v>169614</v>
      </c>
      <c r="I27239">
        <v>89709</v>
      </c>
      <c r="J27239">
        <v>8077</v>
      </c>
      <c r="K27239" s="1" t="s">
        <v>16</v>
      </c>
    </row>
    <row r="27240" spans="1:11">
      <c r="A27240" s="1" t="s">
        <v>41</v>
      </c>
      <c r="B27240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>
        <v>20</v>
      </c>
      <c r="H27240">
        <v>158961</v>
      </c>
      <c r="I27240">
        <v>57597</v>
      </c>
      <c r="J27240">
        <v>4914</v>
      </c>
      <c r="K27240" s="1" t="s">
        <v>21</v>
      </c>
    </row>
    <row r="27241" spans="1:11">
      <c r="A27241" s="1" t="s">
        <v>32</v>
      </c>
      <c r="B2724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>
        <v>37</v>
      </c>
      <c r="H27241">
        <v>140030</v>
      </c>
      <c r="I27241">
        <v>114102</v>
      </c>
      <c r="J27241">
        <v>8729</v>
      </c>
      <c r="K27241" s="1" t="s">
        <v>16</v>
      </c>
    </row>
    <row r="27242" spans="1:11">
      <c r="A27242" s="1" t="s">
        <v>25</v>
      </c>
      <c r="B2724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>
        <v>42</v>
      </c>
      <c r="H27242">
        <v>35260</v>
      </c>
      <c r="I27242">
        <v>67810</v>
      </c>
      <c r="J27242">
        <v>7809</v>
      </c>
      <c r="K27242" s="1" t="s">
        <v>16</v>
      </c>
    </row>
    <row r="27243" spans="1:11">
      <c r="A27243" s="1" t="s">
        <v>41</v>
      </c>
      <c r="B27243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>
        <v>45</v>
      </c>
      <c r="H27243">
        <v>183136</v>
      </c>
      <c r="I27243">
        <v>102720</v>
      </c>
      <c r="J27243">
        <v>2085</v>
      </c>
      <c r="K27243" s="1" t="s">
        <v>21</v>
      </c>
    </row>
    <row r="27244" spans="1:11">
      <c r="A27244" s="1" t="s">
        <v>23</v>
      </c>
      <c r="B27244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>
        <v>24</v>
      </c>
      <c r="H27244">
        <v>25620</v>
      </c>
      <c r="I27244">
        <v>107321</v>
      </c>
      <c r="J27244">
        <v>4839</v>
      </c>
      <c r="K27244" s="1" t="s">
        <v>21</v>
      </c>
    </row>
    <row r="27245" spans="1:11">
      <c r="A27245" s="1" t="s">
        <v>40</v>
      </c>
      <c r="B27245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>
        <v>27</v>
      </c>
      <c r="H27245">
        <v>114410</v>
      </c>
      <c r="I27245">
        <v>47673</v>
      </c>
      <c r="J27245">
        <v>4077</v>
      </c>
      <c r="K27245" s="1" t="s">
        <v>21</v>
      </c>
    </row>
    <row r="27246" spans="1:11">
      <c r="A27246" s="1" t="s">
        <v>38</v>
      </c>
      <c r="B27246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>
        <v>35</v>
      </c>
      <c r="H27246">
        <v>125310</v>
      </c>
      <c r="I27246">
        <v>117498</v>
      </c>
      <c r="J27246">
        <v>2433</v>
      </c>
      <c r="K27246" s="1" t="s">
        <v>21</v>
      </c>
    </row>
    <row r="27247" spans="1:11">
      <c r="A27247" s="1" t="s">
        <v>41</v>
      </c>
      <c r="B27247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>
        <v>18</v>
      </c>
      <c r="H27247">
        <v>124843</v>
      </c>
      <c r="I27247">
        <v>79615</v>
      </c>
      <c r="J27247">
        <v>7848</v>
      </c>
      <c r="K27247" s="1" t="s">
        <v>16</v>
      </c>
    </row>
    <row r="27248" spans="1:11">
      <c r="A27248" s="1" t="s">
        <v>32</v>
      </c>
      <c r="B27248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>
        <v>43</v>
      </c>
      <c r="H27248">
        <v>65752</v>
      </c>
      <c r="I27248">
        <v>82720</v>
      </c>
      <c r="J27248">
        <v>1235</v>
      </c>
      <c r="K27248" s="1" t="s">
        <v>21</v>
      </c>
    </row>
    <row r="27249" spans="1:11">
      <c r="A27249" s="1" t="s">
        <v>41</v>
      </c>
      <c r="B27249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>
        <v>32</v>
      </c>
      <c r="H27249">
        <v>23586</v>
      </c>
      <c r="I27249">
        <v>63093</v>
      </c>
      <c r="J27249">
        <v>1294</v>
      </c>
      <c r="K27249" s="1" t="s">
        <v>21</v>
      </c>
    </row>
    <row r="27250" spans="1:11">
      <c r="A27250" s="1" t="s">
        <v>25</v>
      </c>
      <c r="B27250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>
        <v>49</v>
      </c>
      <c r="H27250">
        <v>69910</v>
      </c>
      <c r="I27250">
        <v>50965</v>
      </c>
      <c r="J27250">
        <v>7054</v>
      </c>
      <c r="K27250" s="1" t="s">
        <v>16</v>
      </c>
    </row>
    <row r="27251" spans="1:11">
      <c r="A27251" s="1" t="s">
        <v>40</v>
      </c>
      <c r="B2725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>
        <v>19</v>
      </c>
      <c r="H27251">
        <v>141295</v>
      </c>
      <c r="I27251">
        <v>98059</v>
      </c>
      <c r="J27251">
        <v>5184</v>
      </c>
      <c r="K27251" s="1" t="s">
        <v>21</v>
      </c>
    </row>
    <row r="27252" spans="1:11">
      <c r="A27252" s="1" t="s">
        <v>41</v>
      </c>
      <c r="B2725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>
        <v>20</v>
      </c>
      <c r="H27252">
        <v>8175</v>
      </c>
      <c r="I27252">
        <v>43604</v>
      </c>
      <c r="J27252">
        <v>7764</v>
      </c>
      <c r="K27252" s="1" t="s">
        <v>16</v>
      </c>
    </row>
    <row r="27253" spans="1:11">
      <c r="A27253" s="1" t="s">
        <v>37</v>
      </c>
      <c r="B27253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>
        <v>27</v>
      </c>
      <c r="H27253">
        <v>89142</v>
      </c>
      <c r="I27253">
        <v>112026</v>
      </c>
      <c r="J27253">
        <v>1312</v>
      </c>
      <c r="K27253" s="1" t="s">
        <v>21</v>
      </c>
    </row>
    <row r="27254" spans="1:11">
      <c r="A27254" s="1" t="s">
        <v>36</v>
      </c>
      <c r="B27254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>
        <v>22</v>
      </c>
      <c r="H27254">
        <v>196500</v>
      </c>
      <c r="I27254">
        <v>45384</v>
      </c>
      <c r="J27254">
        <v>1855</v>
      </c>
      <c r="K27254" s="1" t="s">
        <v>21</v>
      </c>
    </row>
    <row r="27255" spans="1:11">
      <c r="A27255" s="1" t="s">
        <v>23</v>
      </c>
      <c r="B27255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>
        <v>39</v>
      </c>
      <c r="H27255">
        <v>39063</v>
      </c>
      <c r="I27255">
        <v>118118</v>
      </c>
      <c r="J27255">
        <v>4735</v>
      </c>
      <c r="K27255" s="1" t="s">
        <v>21</v>
      </c>
    </row>
    <row r="27256" spans="1:11">
      <c r="A27256" s="1" t="s">
        <v>23</v>
      </c>
      <c r="B27256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>
        <v>48</v>
      </c>
      <c r="H27256">
        <v>198972</v>
      </c>
      <c r="I27256">
        <v>105503</v>
      </c>
      <c r="J27256">
        <v>2601</v>
      </c>
      <c r="K27256" s="1" t="s">
        <v>21</v>
      </c>
    </row>
    <row r="27257" spans="1:11">
      <c r="A27257" s="1" t="s">
        <v>23</v>
      </c>
      <c r="B27257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>
        <v>18</v>
      </c>
      <c r="H27257">
        <v>143993</v>
      </c>
      <c r="I27257">
        <v>61541</v>
      </c>
      <c r="J27257">
        <v>2671</v>
      </c>
      <c r="K27257" s="1" t="s">
        <v>21</v>
      </c>
    </row>
    <row r="27258" spans="1:11">
      <c r="A27258" s="1" t="s">
        <v>11</v>
      </c>
      <c r="B27258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>
        <v>23</v>
      </c>
      <c r="H27258">
        <v>166616</v>
      </c>
      <c r="I27258">
        <v>41698</v>
      </c>
      <c r="J27258">
        <v>8726</v>
      </c>
      <c r="K27258" s="1" t="s">
        <v>16</v>
      </c>
    </row>
    <row r="27259" spans="1:11">
      <c r="A27259" s="1" t="s">
        <v>40</v>
      </c>
      <c r="B27259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>
        <v>23</v>
      </c>
      <c r="H27259">
        <v>101957</v>
      </c>
      <c r="I27259">
        <v>51538</v>
      </c>
      <c r="J27259">
        <v>8219</v>
      </c>
      <c r="K27259" s="1" t="s">
        <v>16</v>
      </c>
    </row>
    <row r="27260" spans="1:11">
      <c r="A27260" s="1" t="s">
        <v>37</v>
      </c>
      <c r="B27260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>
        <v>33</v>
      </c>
      <c r="H27260">
        <v>48372</v>
      </c>
      <c r="I27260">
        <v>114388</v>
      </c>
      <c r="J27260">
        <v>9156</v>
      </c>
      <c r="K27260" s="1" t="s">
        <v>16</v>
      </c>
    </row>
    <row r="27261" spans="1:11">
      <c r="A27261" s="1" t="s">
        <v>40</v>
      </c>
      <c r="B2726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>
        <v>31</v>
      </c>
      <c r="H27261">
        <v>177150</v>
      </c>
      <c r="I27261">
        <v>80442</v>
      </c>
      <c r="J27261">
        <v>7639</v>
      </c>
      <c r="K27261" s="1" t="s">
        <v>16</v>
      </c>
    </row>
    <row r="27262" spans="1:11">
      <c r="A27262" s="1" t="s">
        <v>38</v>
      </c>
      <c r="B2726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>
        <v>40</v>
      </c>
      <c r="H27262">
        <v>135779</v>
      </c>
      <c r="I27262">
        <v>91921</v>
      </c>
      <c r="J27262">
        <v>6330</v>
      </c>
      <c r="K27262" s="1" t="s">
        <v>21</v>
      </c>
    </row>
    <row r="27263" spans="1:11">
      <c r="A27263" s="1" t="s">
        <v>32</v>
      </c>
      <c r="B27263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>
        <v>41</v>
      </c>
      <c r="H27263">
        <v>191165</v>
      </c>
      <c r="I27263">
        <v>108173</v>
      </c>
      <c r="J27263">
        <v>2339</v>
      </c>
      <c r="K27263" s="1" t="s">
        <v>21</v>
      </c>
    </row>
    <row r="27264" spans="1:11">
      <c r="A27264" s="1" t="s">
        <v>25</v>
      </c>
      <c r="B27264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>
        <v>35</v>
      </c>
      <c r="H27264">
        <v>84193</v>
      </c>
      <c r="I27264">
        <v>79536</v>
      </c>
      <c r="J27264">
        <v>3768</v>
      </c>
      <c r="K27264" s="1" t="s">
        <v>21</v>
      </c>
    </row>
    <row r="27265" spans="1:11">
      <c r="A27265" s="1" t="s">
        <v>17</v>
      </c>
      <c r="B27265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>
        <v>36</v>
      </c>
      <c r="H27265">
        <v>149351</v>
      </c>
      <c r="I27265">
        <v>95462</v>
      </c>
      <c r="J27265">
        <v>2186</v>
      </c>
      <c r="K27265" s="1" t="s">
        <v>21</v>
      </c>
    </row>
    <row r="27266" spans="1:11">
      <c r="A27266" s="1" t="s">
        <v>34</v>
      </c>
      <c r="B27266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>
        <v>44</v>
      </c>
      <c r="H27266">
        <v>91151</v>
      </c>
      <c r="I27266">
        <v>45673</v>
      </c>
      <c r="J27266">
        <v>2364</v>
      </c>
      <c r="K27266" s="1" t="s">
        <v>21</v>
      </c>
    </row>
    <row r="27267" spans="1:11">
      <c r="A27267" s="1" t="s">
        <v>25</v>
      </c>
      <c r="B27267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>
        <v>29</v>
      </c>
      <c r="H27267">
        <v>173040</v>
      </c>
      <c r="I27267">
        <v>105100</v>
      </c>
      <c r="J27267">
        <v>9118</v>
      </c>
      <c r="K27267" s="1" t="s">
        <v>16</v>
      </c>
    </row>
    <row r="27268" spans="1:11">
      <c r="A27268" s="1" t="s">
        <v>32</v>
      </c>
      <c r="B27268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>
        <v>15</v>
      </c>
      <c r="H27268">
        <v>181396</v>
      </c>
      <c r="I27268">
        <v>53224</v>
      </c>
      <c r="J27268">
        <v>180</v>
      </c>
      <c r="K27268" s="1" t="s">
        <v>21</v>
      </c>
    </row>
    <row r="27269" spans="1:11">
      <c r="A27269" s="1" t="s">
        <v>11</v>
      </c>
      <c r="B27269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>
        <v>22</v>
      </c>
      <c r="H27269">
        <v>100994</v>
      </c>
      <c r="I27269">
        <v>39116</v>
      </c>
      <c r="J27269">
        <v>1555</v>
      </c>
      <c r="K27269" s="1" t="s">
        <v>21</v>
      </c>
    </row>
    <row r="27270" spans="1:11">
      <c r="A27270" s="1" t="s">
        <v>32</v>
      </c>
      <c r="B27270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>
        <v>16</v>
      </c>
      <c r="H27270">
        <v>73325</v>
      </c>
      <c r="I27270">
        <v>36386</v>
      </c>
      <c r="J27270">
        <v>2875</v>
      </c>
      <c r="K27270" s="1" t="s">
        <v>21</v>
      </c>
    </row>
    <row r="27271" spans="1:11">
      <c r="A27271" s="1" t="s">
        <v>37</v>
      </c>
      <c r="B2727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>
        <v>29</v>
      </c>
      <c r="H27271">
        <v>160070</v>
      </c>
      <c r="I27271">
        <v>41090</v>
      </c>
      <c r="J27271">
        <v>9381</v>
      </c>
      <c r="K27271" s="1" t="s">
        <v>16</v>
      </c>
    </row>
    <row r="27272" spans="1:11">
      <c r="A27272" s="1" t="s">
        <v>11</v>
      </c>
      <c r="B2727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>
        <v>28</v>
      </c>
      <c r="H27272">
        <v>97047</v>
      </c>
      <c r="I27272">
        <v>69061</v>
      </c>
      <c r="J27272">
        <v>4691</v>
      </c>
      <c r="K27272" s="1" t="s">
        <v>21</v>
      </c>
    </row>
    <row r="27273" spans="1:11">
      <c r="A27273" s="1" t="s">
        <v>34</v>
      </c>
      <c r="B27273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>
        <v>18</v>
      </c>
      <c r="H27273">
        <v>50665</v>
      </c>
      <c r="I27273">
        <v>71339</v>
      </c>
      <c r="J27273">
        <v>1438</v>
      </c>
      <c r="K27273" s="1" t="s">
        <v>21</v>
      </c>
    </row>
    <row r="27274" spans="1:11">
      <c r="A27274" s="1" t="s">
        <v>38</v>
      </c>
      <c r="B27274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>
        <v>41</v>
      </c>
      <c r="H27274">
        <v>197240</v>
      </c>
      <c r="I27274">
        <v>45701</v>
      </c>
      <c r="J27274">
        <v>9449</v>
      </c>
      <c r="K27274" s="1" t="s">
        <v>16</v>
      </c>
    </row>
    <row r="27275" spans="1:11">
      <c r="A27275" s="1" t="s">
        <v>40</v>
      </c>
      <c r="B27275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>
        <v>34</v>
      </c>
      <c r="H27275">
        <v>91539</v>
      </c>
      <c r="I27275">
        <v>31915</v>
      </c>
      <c r="J27275">
        <v>5795</v>
      </c>
      <c r="K27275" s="1" t="s">
        <v>21</v>
      </c>
    </row>
    <row r="27276" spans="1:11">
      <c r="A27276" s="1" t="s">
        <v>23</v>
      </c>
      <c r="B27276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>
        <v>23</v>
      </c>
      <c r="H27276">
        <v>133537</v>
      </c>
      <c r="I27276">
        <v>55907</v>
      </c>
      <c r="J27276">
        <v>3487</v>
      </c>
      <c r="K27276" s="1" t="s">
        <v>21</v>
      </c>
    </row>
    <row r="27277" spans="1:11">
      <c r="A27277" s="1" t="s">
        <v>37</v>
      </c>
      <c r="B27277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>
        <v>42</v>
      </c>
      <c r="H27277">
        <v>102573</v>
      </c>
      <c r="I27277">
        <v>76435</v>
      </c>
      <c r="J27277">
        <v>8783</v>
      </c>
      <c r="K27277" s="1" t="s">
        <v>16</v>
      </c>
    </row>
    <row r="27278" spans="1:11">
      <c r="A27278" s="1" t="s">
        <v>32</v>
      </c>
      <c r="B27278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>
        <v>38</v>
      </c>
      <c r="H27278">
        <v>123847</v>
      </c>
      <c r="I27278">
        <v>83953</v>
      </c>
      <c r="J27278">
        <v>1399</v>
      </c>
      <c r="K27278" s="1" t="s">
        <v>21</v>
      </c>
    </row>
    <row r="27279" spans="1:11">
      <c r="A27279" s="1" t="s">
        <v>38</v>
      </c>
      <c r="B27279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>
        <v>22</v>
      </c>
      <c r="H27279">
        <v>93912</v>
      </c>
      <c r="I27279">
        <v>104387</v>
      </c>
      <c r="J27279">
        <v>3139</v>
      </c>
      <c r="K27279" s="1" t="s">
        <v>21</v>
      </c>
    </row>
    <row r="27280" spans="1:11">
      <c r="A27280" s="1" t="s">
        <v>17</v>
      </c>
      <c r="B27280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>
        <v>49</v>
      </c>
      <c r="H27280">
        <v>84083</v>
      </c>
      <c r="I27280">
        <v>52803</v>
      </c>
      <c r="J27280">
        <v>5565</v>
      </c>
      <c r="K27280" s="1" t="s">
        <v>21</v>
      </c>
    </row>
    <row r="27281" spans="1:11">
      <c r="A27281" s="1" t="s">
        <v>17</v>
      </c>
      <c r="B2728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>
        <v>21</v>
      </c>
      <c r="H27281">
        <v>76709</v>
      </c>
      <c r="I27281">
        <v>44426</v>
      </c>
      <c r="J27281">
        <v>6716</v>
      </c>
      <c r="K27281" s="1" t="s">
        <v>21</v>
      </c>
    </row>
    <row r="27282" spans="1:11">
      <c r="A27282" s="1" t="s">
        <v>11</v>
      </c>
      <c r="B2728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>
        <v>42</v>
      </c>
      <c r="H27282">
        <v>172187</v>
      </c>
      <c r="I27282">
        <v>97343</v>
      </c>
      <c r="J27282">
        <v>2595</v>
      </c>
      <c r="K27282" s="1" t="s">
        <v>21</v>
      </c>
    </row>
    <row r="27283" spans="1:11">
      <c r="A27283" s="1" t="s">
        <v>38</v>
      </c>
      <c r="B27283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>
        <v>49</v>
      </c>
      <c r="H27283">
        <v>154428</v>
      </c>
      <c r="I27283">
        <v>114838</v>
      </c>
      <c r="J27283">
        <v>6259</v>
      </c>
      <c r="K27283" s="1" t="s">
        <v>21</v>
      </c>
    </row>
    <row r="27284" spans="1:11">
      <c r="A27284" s="1" t="s">
        <v>17</v>
      </c>
      <c r="B27284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>
        <v>40</v>
      </c>
      <c r="H27284">
        <v>99480</v>
      </c>
      <c r="I27284">
        <v>50261</v>
      </c>
      <c r="J27284">
        <v>3139</v>
      </c>
      <c r="K27284" s="1" t="s">
        <v>21</v>
      </c>
    </row>
    <row r="27285" spans="1:11">
      <c r="A27285" s="1" t="s">
        <v>41</v>
      </c>
      <c r="B27285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>
        <v>38</v>
      </c>
      <c r="H27285">
        <v>56011</v>
      </c>
      <c r="I27285">
        <v>74756</v>
      </c>
      <c r="J27285">
        <v>4386</v>
      </c>
      <c r="K27285" s="1" t="s">
        <v>21</v>
      </c>
    </row>
    <row r="27286" spans="1:11">
      <c r="A27286" s="1" t="s">
        <v>38</v>
      </c>
      <c r="B27286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>
        <v>47</v>
      </c>
      <c r="H27286">
        <v>73718</v>
      </c>
      <c r="I27286">
        <v>57299</v>
      </c>
      <c r="J27286">
        <v>2084</v>
      </c>
      <c r="K27286" s="1" t="s">
        <v>21</v>
      </c>
    </row>
    <row r="27287" spans="1:11">
      <c r="A27287" s="1" t="s">
        <v>17</v>
      </c>
      <c r="B27287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>
        <v>24</v>
      </c>
      <c r="H27287">
        <v>31441</v>
      </c>
      <c r="I27287">
        <v>83416</v>
      </c>
      <c r="J27287">
        <v>159</v>
      </c>
      <c r="K27287" s="1" t="s">
        <v>21</v>
      </c>
    </row>
    <row r="27288" spans="1:11">
      <c r="A27288" s="1" t="s">
        <v>34</v>
      </c>
      <c r="B27288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>
        <v>25</v>
      </c>
      <c r="H27288">
        <v>140704</v>
      </c>
      <c r="I27288">
        <v>104715</v>
      </c>
      <c r="J27288">
        <v>9322</v>
      </c>
      <c r="K27288" s="1" t="s">
        <v>16</v>
      </c>
    </row>
    <row r="27289" spans="1:11">
      <c r="A27289" s="1" t="s">
        <v>32</v>
      </c>
      <c r="B27289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>
        <v>37</v>
      </c>
      <c r="H27289">
        <v>41254</v>
      </c>
      <c r="I27289">
        <v>108824</v>
      </c>
      <c r="J27289">
        <v>8982</v>
      </c>
      <c r="K27289" s="1" t="s">
        <v>16</v>
      </c>
    </row>
    <row r="27290" spans="1:11">
      <c r="A27290" s="1" t="s">
        <v>37</v>
      </c>
      <c r="B27290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>
        <v>46</v>
      </c>
      <c r="H27290">
        <v>149899</v>
      </c>
      <c r="I27290">
        <v>107673</v>
      </c>
      <c r="J27290">
        <v>8861</v>
      </c>
      <c r="K27290" s="1" t="s">
        <v>16</v>
      </c>
    </row>
    <row r="27291" spans="1:11">
      <c r="A27291" s="1" t="s">
        <v>40</v>
      </c>
      <c r="B2729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>
        <v>37</v>
      </c>
      <c r="H27291">
        <v>151757</v>
      </c>
      <c r="I27291">
        <v>85626</v>
      </c>
      <c r="J27291">
        <v>2794</v>
      </c>
      <c r="K27291" s="1" t="s">
        <v>21</v>
      </c>
    </row>
    <row r="27292" spans="1:11">
      <c r="A27292" s="1" t="s">
        <v>38</v>
      </c>
      <c r="B2729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>
        <v>49</v>
      </c>
      <c r="H27292">
        <v>80787</v>
      </c>
      <c r="I27292">
        <v>96080</v>
      </c>
      <c r="J27292">
        <v>3199</v>
      </c>
      <c r="K27292" s="1" t="s">
        <v>21</v>
      </c>
    </row>
    <row r="27293" spans="1:11">
      <c r="A27293" s="1" t="s">
        <v>36</v>
      </c>
      <c r="B27293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>
        <v>23</v>
      </c>
      <c r="H27293">
        <v>129384</v>
      </c>
      <c r="I27293">
        <v>73436</v>
      </c>
      <c r="J27293">
        <v>3353</v>
      </c>
      <c r="K27293" s="1" t="s">
        <v>21</v>
      </c>
    </row>
    <row r="27294" spans="1:11">
      <c r="A27294" s="1" t="s">
        <v>32</v>
      </c>
      <c r="B27294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>
        <v>44</v>
      </c>
      <c r="H27294">
        <v>89329</v>
      </c>
      <c r="I27294">
        <v>85100</v>
      </c>
      <c r="J27294">
        <v>2311</v>
      </c>
      <c r="K27294" s="1" t="s">
        <v>21</v>
      </c>
    </row>
    <row r="27295" spans="1:11">
      <c r="A27295" s="1" t="s">
        <v>17</v>
      </c>
      <c r="B27295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>
        <v>47</v>
      </c>
      <c r="H27295">
        <v>71569</v>
      </c>
      <c r="I27295">
        <v>33314</v>
      </c>
      <c r="J27295">
        <v>1723</v>
      </c>
      <c r="K27295" s="1" t="s">
        <v>21</v>
      </c>
    </row>
    <row r="27296" spans="1:11">
      <c r="A27296" s="1" t="s">
        <v>23</v>
      </c>
      <c r="B27296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>
        <v>30</v>
      </c>
      <c r="H27296">
        <v>169161</v>
      </c>
      <c r="I27296">
        <v>48822</v>
      </c>
      <c r="J27296">
        <v>6678</v>
      </c>
      <c r="K27296" s="1" t="s">
        <v>21</v>
      </c>
    </row>
    <row r="27297" spans="1:11">
      <c r="A27297" s="1" t="s">
        <v>38</v>
      </c>
      <c r="B27297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>
        <v>49</v>
      </c>
      <c r="H27297">
        <v>103184</v>
      </c>
      <c r="I27297">
        <v>77929</v>
      </c>
      <c r="J27297">
        <v>9644</v>
      </c>
      <c r="K27297" s="1" t="s">
        <v>16</v>
      </c>
    </row>
    <row r="27298" spans="1:11">
      <c r="A27298" s="1" t="s">
        <v>11</v>
      </c>
      <c r="B27298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>
        <v>22</v>
      </c>
      <c r="H27298">
        <v>178052</v>
      </c>
      <c r="I27298">
        <v>62771</v>
      </c>
      <c r="J27298">
        <v>1844</v>
      </c>
      <c r="K27298" s="1" t="s">
        <v>21</v>
      </c>
    </row>
    <row r="27299" spans="1:11">
      <c r="A27299" s="1" t="s">
        <v>40</v>
      </c>
      <c r="B27299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>
        <v>48</v>
      </c>
      <c r="H27299">
        <v>84031</v>
      </c>
      <c r="I27299">
        <v>35816</v>
      </c>
      <c r="J27299">
        <v>129</v>
      </c>
      <c r="K27299" s="1" t="s">
        <v>21</v>
      </c>
    </row>
    <row r="27300" spans="1:11">
      <c r="A27300" s="1" t="s">
        <v>38</v>
      </c>
      <c r="B27300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>
        <v>47</v>
      </c>
      <c r="H27300">
        <v>185755</v>
      </c>
      <c r="I27300">
        <v>61039</v>
      </c>
      <c r="J27300">
        <v>5133</v>
      </c>
      <c r="K27300" s="1" t="s">
        <v>21</v>
      </c>
    </row>
    <row r="27301" spans="1:11">
      <c r="A27301" s="1" t="s">
        <v>34</v>
      </c>
      <c r="B2730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>
        <v>17</v>
      </c>
      <c r="H27301">
        <v>41444</v>
      </c>
      <c r="I27301">
        <v>41148</v>
      </c>
      <c r="J27301">
        <v>5179</v>
      </c>
      <c r="K27301" s="1" t="s">
        <v>21</v>
      </c>
    </row>
    <row r="27302" spans="1:11">
      <c r="A27302" s="1" t="s">
        <v>34</v>
      </c>
      <c r="B2730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>
        <v>33</v>
      </c>
      <c r="H27302">
        <v>38612</v>
      </c>
      <c r="I27302">
        <v>31255</v>
      </c>
      <c r="J27302">
        <v>6604</v>
      </c>
      <c r="K27302" s="1" t="s">
        <v>21</v>
      </c>
    </row>
    <row r="27303" spans="1:11">
      <c r="A27303" s="1" t="s">
        <v>32</v>
      </c>
      <c r="B27303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>
        <v>34</v>
      </c>
      <c r="H27303">
        <v>65318</v>
      </c>
      <c r="I27303">
        <v>49400</v>
      </c>
      <c r="J27303">
        <v>3599</v>
      </c>
      <c r="K27303" s="1" t="s">
        <v>21</v>
      </c>
    </row>
    <row r="27304" spans="1:11">
      <c r="A27304" s="1" t="s">
        <v>38</v>
      </c>
      <c r="B27304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>
        <v>17</v>
      </c>
      <c r="H27304">
        <v>150634</v>
      </c>
      <c r="I27304">
        <v>104293</v>
      </c>
      <c r="J27304">
        <v>3105</v>
      </c>
      <c r="K27304" s="1" t="s">
        <v>21</v>
      </c>
    </row>
    <row r="27305" spans="1:11">
      <c r="A27305" s="1" t="s">
        <v>34</v>
      </c>
      <c r="B27305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>
        <v>16</v>
      </c>
      <c r="H27305">
        <v>29950</v>
      </c>
      <c r="I27305">
        <v>69606</v>
      </c>
      <c r="J27305">
        <v>7750</v>
      </c>
      <c r="K27305" s="1" t="s">
        <v>16</v>
      </c>
    </row>
    <row r="27306" spans="1:11">
      <c r="A27306" s="1" t="s">
        <v>37</v>
      </c>
      <c r="B27306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>
        <v>15</v>
      </c>
      <c r="H27306">
        <v>81868</v>
      </c>
      <c r="I27306">
        <v>106838</v>
      </c>
      <c r="J27306">
        <v>7605</v>
      </c>
      <c r="K27306" s="1" t="s">
        <v>16</v>
      </c>
    </row>
    <row r="27307" spans="1:11">
      <c r="A27307" s="1" t="s">
        <v>37</v>
      </c>
      <c r="B27307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>
        <v>33</v>
      </c>
      <c r="H27307">
        <v>70895</v>
      </c>
      <c r="I27307">
        <v>105579</v>
      </c>
      <c r="J27307">
        <v>4754</v>
      </c>
      <c r="K27307" s="1" t="s">
        <v>21</v>
      </c>
    </row>
    <row r="27308" spans="1:11">
      <c r="A27308" s="1" t="s">
        <v>41</v>
      </c>
      <c r="B27308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>
        <v>31</v>
      </c>
      <c r="H27308">
        <v>195692</v>
      </c>
      <c r="I27308">
        <v>45021</v>
      </c>
      <c r="J27308">
        <v>5482</v>
      </c>
      <c r="K27308" s="1" t="s">
        <v>21</v>
      </c>
    </row>
    <row r="27309" spans="1:11">
      <c r="A27309" s="1" t="s">
        <v>41</v>
      </c>
      <c r="B27309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>
        <v>48</v>
      </c>
      <c r="H27309">
        <v>118760</v>
      </c>
      <c r="I27309">
        <v>111098</v>
      </c>
      <c r="J27309">
        <v>8000</v>
      </c>
      <c r="K27309" s="1" t="s">
        <v>16</v>
      </c>
    </row>
    <row r="27310" spans="1:11">
      <c r="A27310" s="1" t="s">
        <v>25</v>
      </c>
      <c r="B27310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>
        <v>27</v>
      </c>
      <c r="H27310">
        <v>15857</v>
      </c>
      <c r="I27310">
        <v>44486</v>
      </c>
      <c r="J27310">
        <v>876</v>
      </c>
      <c r="K27310" s="1" t="s">
        <v>21</v>
      </c>
    </row>
    <row r="27311" spans="1:11">
      <c r="A27311" s="1" t="s">
        <v>23</v>
      </c>
      <c r="B2731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>
        <v>38</v>
      </c>
      <c r="H27311">
        <v>65020</v>
      </c>
      <c r="I27311">
        <v>101420</v>
      </c>
      <c r="J27311">
        <v>3088</v>
      </c>
      <c r="K27311" s="1" t="s">
        <v>21</v>
      </c>
    </row>
    <row r="27312" spans="1:11">
      <c r="A27312" s="1" t="s">
        <v>38</v>
      </c>
      <c r="B2731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>
        <v>15</v>
      </c>
      <c r="H27312">
        <v>171697</v>
      </c>
      <c r="I27312">
        <v>61260</v>
      </c>
      <c r="J27312">
        <v>3851</v>
      </c>
      <c r="K27312" s="1" t="s">
        <v>21</v>
      </c>
    </row>
    <row r="27313" spans="1:11">
      <c r="A27313" s="1" t="s">
        <v>32</v>
      </c>
      <c r="B27313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>
        <v>38</v>
      </c>
      <c r="H27313">
        <v>103780</v>
      </c>
      <c r="I27313">
        <v>71880</v>
      </c>
      <c r="J27313">
        <v>9810</v>
      </c>
      <c r="K27313" s="1" t="s">
        <v>16</v>
      </c>
    </row>
    <row r="27314" spans="1:11">
      <c r="A27314" s="1" t="s">
        <v>36</v>
      </c>
      <c r="B27314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>
        <v>47</v>
      </c>
      <c r="H27314">
        <v>10069</v>
      </c>
      <c r="I27314">
        <v>48031</v>
      </c>
      <c r="J27314">
        <v>9464</v>
      </c>
      <c r="K27314" s="1" t="s">
        <v>16</v>
      </c>
    </row>
    <row r="27315" spans="1:11">
      <c r="A27315" s="1" t="s">
        <v>32</v>
      </c>
      <c r="B27315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>
        <v>27</v>
      </c>
      <c r="H27315">
        <v>10724</v>
      </c>
      <c r="I27315">
        <v>45244</v>
      </c>
      <c r="J27315">
        <v>9752</v>
      </c>
      <c r="K27315" s="1" t="s">
        <v>16</v>
      </c>
    </row>
    <row r="27316" spans="1:11">
      <c r="A27316" s="1" t="s">
        <v>32</v>
      </c>
      <c r="B27316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>
        <v>26</v>
      </c>
      <c r="H27316">
        <v>186634</v>
      </c>
      <c r="I27316">
        <v>31989</v>
      </c>
      <c r="J27316">
        <v>8867</v>
      </c>
      <c r="K27316" s="1" t="s">
        <v>16</v>
      </c>
    </row>
    <row r="27317" spans="1:11">
      <c r="A27317" s="1" t="s">
        <v>17</v>
      </c>
      <c r="B27317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>
        <v>37</v>
      </c>
      <c r="H27317">
        <v>194520</v>
      </c>
      <c r="I27317">
        <v>30902</v>
      </c>
      <c r="J27317">
        <v>1180</v>
      </c>
      <c r="K27317" s="1" t="s">
        <v>21</v>
      </c>
    </row>
    <row r="27318" spans="1:11">
      <c r="A27318" s="1" t="s">
        <v>11</v>
      </c>
      <c r="B27318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>
        <v>26</v>
      </c>
      <c r="H27318">
        <v>51865</v>
      </c>
      <c r="I27318">
        <v>112707</v>
      </c>
      <c r="J27318">
        <v>4968</v>
      </c>
      <c r="K27318" s="1" t="s">
        <v>21</v>
      </c>
    </row>
    <row r="27319" spans="1:11">
      <c r="A27319" s="1" t="s">
        <v>23</v>
      </c>
      <c r="B27319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>
        <v>29</v>
      </c>
      <c r="H27319">
        <v>34569</v>
      </c>
      <c r="I27319">
        <v>40117</v>
      </c>
      <c r="J27319">
        <v>3580</v>
      </c>
      <c r="K27319" s="1" t="s">
        <v>21</v>
      </c>
    </row>
    <row r="27320" spans="1:11">
      <c r="A27320" s="1" t="s">
        <v>40</v>
      </c>
      <c r="B27320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>
        <v>25</v>
      </c>
      <c r="H27320">
        <v>21933</v>
      </c>
      <c r="I27320">
        <v>95670</v>
      </c>
      <c r="J27320">
        <v>9516</v>
      </c>
      <c r="K27320" s="1" t="s">
        <v>16</v>
      </c>
    </row>
    <row r="27321" spans="1:11">
      <c r="A27321" s="1" t="s">
        <v>17</v>
      </c>
      <c r="B2732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>
        <v>27</v>
      </c>
      <c r="H27321">
        <v>180050</v>
      </c>
      <c r="I27321">
        <v>106896</v>
      </c>
      <c r="J27321">
        <v>7741</v>
      </c>
      <c r="K27321" s="1" t="s">
        <v>16</v>
      </c>
    </row>
    <row r="27322" spans="1:11">
      <c r="A27322" s="1" t="s">
        <v>11</v>
      </c>
      <c r="B2732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>
        <v>39</v>
      </c>
      <c r="H27322">
        <v>73874</v>
      </c>
      <c r="I27322">
        <v>114578</v>
      </c>
      <c r="J27322">
        <v>7047</v>
      </c>
      <c r="K27322" s="1" t="s">
        <v>16</v>
      </c>
    </row>
    <row r="27323" spans="1:11">
      <c r="A27323" s="1" t="s">
        <v>11</v>
      </c>
      <c r="B27323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>
        <v>47</v>
      </c>
      <c r="H27323">
        <v>187043</v>
      </c>
      <c r="I27323">
        <v>100246</v>
      </c>
      <c r="J27323">
        <v>9213</v>
      </c>
      <c r="K27323" s="1" t="s">
        <v>16</v>
      </c>
    </row>
    <row r="27324" spans="1:11">
      <c r="A27324" s="1" t="s">
        <v>32</v>
      </c>
      <c r="B27324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>
        <v>35</v>
      </c>
      <c r="H27324">
        <v>75508</v>
      </c>
      <c r="I27324">
        <v>40428</v>
      </c>
      <c r="J27324">
        <v>3034</v>
      </c>
      <c r="K27324" s="1" t="s">
        <v>21</v>
      </c>
    </row>
    <row r="27325" spans="1:11">
      <c r="A27325" s="1" t="s">
        <v>34</v>
      </c>
      <c r="B27325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>
        <v>15</v>
      </c>
      <c r="H27325">
        <v>99447</v>
      </c>
      <c r="I27325">
        <v>67508</v>
      </c>
      <c r="J27325">
        <v>3580</v>
      </c>
      <c r="K27325" s="1" t="s">
        <v>21</v>
      </c>
    </row>
    <row r="27326" spans="1:11">
      <c r="A27326" s="1" t="s">
        <v>37</v>
      </c>
      <c r="B27326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>
        <v>24</v>
      </c>
      <c r="H27326">
        <v>106769</v>
      </c>
      <c r="I27326">
        <v>112466</v>
      </c>
      <c r="J27326">
        <v>904</v>
      </c>
      <c r="K27326" s="1" t="s">
        <v>21</v>
      </c>
    </row>
    <row r="27327" spans="1:11">
      <c r="A27327" s="1" t="s">
        <v>36</v>
      </c>
      <c r="B27327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>
        <v>48</v>
      </c>
      <c r="H27327">
        <v>130567</v>
      </c>
      <c r="I27327">
        <v>101931</v>
      </c>
      <c r="J27327">
        <v>8156</v>
      </c>
      <c r="K27327" s="1" t="s">
        <v>16</v>
      </c>
    </row>
    <row r="27328" spans="1:11">
      <c r="A27328" s="1" t="s">
        <v>25</v>
      </c>
      <c r="B27328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>
        <v>47</v>
      </c>
      <c r="H27328">
        <v>171268</v>
      </c>
      <c r="I27328">
        <v>105768</v>
      </c>
      <c r="J27328">
        <v>467</v>
      </c>
      <c r="K27328" s="1" t="s">
        <v>21</v>
      </c>
    </row>
    <row r="27329" spans="1:11">
      <c r="A27329" s="1" t="s">
        <v>23</v>
      </c>
      <c r="B27329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>
        <v>19</v>
      </c>
      <c r="H27329">
        <v>192583</v>
      </c>
      <c r="I27329">
        <v>48873</v>
      </c>
      <c r="J27329">
        <v>8468</v>
      </c>
      <c r="K27329" s="1" t="s">
        <v>16</v>
      </c>
    </row>
    <row r="27330" spans="1:11">
      <c r="A27330" s="1" t="s">
        <v>32</v>
      </c>
      <c r="B27330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>
        <v>47</v>
      </c>
      <c r="H27330">
        <v>77085</v>
      </c>
      <c r="I27330">
        <v>72853</v>
      </c>
      <c r="J27330">
        <v>7079</v>
      </c>
      <c r="K27330" s="1" t="s">
        <v>16</v>
      </c>
    </row>
    <row r="27331" spans="1:11">
      <c r="A27331" s="1" t="s">
        <v>40</v>
      </c>
      <c r="B2733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>
        <v>49</v>
      </c>
      <c r="H27331">
        <v>97543</v>
      </c>
      <c r="I27331">
        <v>37075</v>
      </c>
      <c r="J27331">
        <v>6792</v>
      </c>
      <c r="K27331" s="1" t="s">
        <v>21</v>
      </c>
    </row>
    <row r="27332" spans="1:11">
      <c r="A27332" s="1" t="s">
        <v>40</v>
      </c>
      <c r="B2733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>
        <v>26</v>
      </c>
      <c r="H27332">
        <v>28835</v>
      </c>
      <c r="I27332">
        <v>64402</v>
      </c>
      <c r="J27332">
        <v>221</v>
      </c>
      <c r="K27332" s="1" t="s">
        <v>21</v>
      </c>
    </row>
    <row r="27333" spans="1:11">
      <c r="A27333" s="1" t="s">
        <v>41</v>
      </c>
      <c r="B27333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>
        <v>40</v>
      </c>
      <c r="H27333">
        <v>162889</v>
      </c>
      <c r="I27333">
        <v>89923</v>
      </c>
      <c r="J27333">
        <v>4768</v>
      </c>
      <c r="K27333" s="1" t="s">
        <v>21</v>
      </c>
    </row>
    <row r="27334" spans="1:11">
      <c r="A27334" s="1" t="s">
        <v>40</v>
      </c>
      <c r="B27334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>
        <v>35</v>
      </c>
      <c r="H27334">
        <v>116378</v>
      </c>
      <c r="I27334">
        <v>87293</v>
      </c>
      <c r="J27334">
        <v>1526</v>
      </c>
      <c r="K27334" s="1" t="s">
        <v>21</v>
      </c>
    </row>
    <row r="27335" spans="1:11">
      <c r="A27335" s="1" t="s">
        <v>32</v>
      </c>
      <c r="B27335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>
        <v>27</v>
      </c>
      <c r="H27335">
        <v>190194</v>
      </c>
      <c r="I27335">
        <v>32220</v>
      </c>
      <c r="J27335">
        <v>350</v>
      </c>
      <c r="K27335" s="1" t="s">
        <v>21</v>
      </c>
    </row>
    <row r="27336" spans="1:11">
      <c r="A27336" s="1" t="s">
        <v>38</v>
      </c>
      <c r="B27336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>
        <v>20</v>
      </c>
      <c r="H27336">
        <v>135804</v>
      </c>
      <c r="I27336">
        <v>36885</v>
      </c>
      <c r="J27336">
        <v>4037</v>
      </c>
      <c r="K27336" s="1" t="s">
        <v>21</v>
      </c>
    </row>
    <row r="27337" spans="1:11">
      <c r="A27337" s="1" t="s">
        <v>32</v>
      </c>
      <c r="B27337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>
        <v>28</v>
      </c>
      <c r="H27337">
        <v>360</v>
      </c>
      <c r="I27337">
        <v>88611</v>
      </c>
      <c r="J27337">
        <v>2352</v>
      </c>
      <c r="K27337" s="1" t="s">
        <v>21</v>
      </c>
    </row>
    <row r="27338" spans="1:11">
      <c r="A27338" s="1" t="s">
        <v>11</v>
      </c>
      <c r="B27338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>
        <v>47</v>
      </c>
      <c r="H27338">
        <v>188174</v>
      </c>
      <c r="I27338">
        <v>116445</v>
      </c>
      <c r="J27338">
        <v>529</v>
      </c>
      <c r="K27338" s="1" t="s">
        <v>21</v>
      </c>
    </row>
    <row r="27339" spans="1:11">
      <c r="A27339" s="1" t="s">
        <v>23</v>
      </c>
      <c r="B27339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>
        <v>43</v>
      </c>
      <c r="H27339">
        <v>123219</v>
      </c>
      <c r="I27339">
        <v>49781</v>
      </c>
      <c r="J27339">
        <v>526</v>
      </c>
      <c r="K27339" s="1" t="s">
        <v>21</v>
      </c>
    </row>
    <row r="27340" spans="1:11">
      <c r="A27340" s="1" t="s">
        <v>40</v>
      </c>
      <c r="B27340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>
        <v>27</v>
      </c>
      <c r="H27340">
        <v>141521</v>
      </c>
      <c r="I27340">
        <v>103081</v>
      </c>
      <c r="J27340">
        <v>2896</v>
      </c>
      <c r="K27340" s="1" t="s">
        <v>21</v>
      </c>
    </row>
    <row r="27341" spans="1:11">
      <c r="A27341" s="1" t="s">
        <v>11</v>
      </c>
      <c r="B2734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>
        <v>34</v>
      </c>
      <c r="H27341">
        <v>181750</v>
      </c>
      <c r="I27341">
        <v>74670</v>
      </c>
      <c r="J27341">
        <v>1791</v>
      </c>
      <c r="K27341" s="1" t="s">
        <v>21</v>
      </c>
    </row>
    <row r="27342" spans="1:11">
      <c r="A27342" s="1" t="s">
        <v>17</v>
      </c>
      <c r="B2734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>
        <v>29</v>
      </c>
      <c r="H27342">
        <v>88358</v>
      </c>
      <c r="I27342">
        <v>61410</v>
      </c>
      <c r="J27342">
        <v>750</v>
      </c>
      <c r="K27342" s="1" t="s">
        <v>21</v>
      </c>
    </row>
    <row r="27343" spans="1:11">
      <c r="A27343" s="1" t="s">
        <v>38</v>
      </c>
      <c r="B27343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>
        <v>31</v>
      </c>
      <c r="H27343">
        <v>107893</v>
      </c>
      <c r="I27343">
        <v>76445</v>
      </c>
      <c r="J27343">
        <v>9861</v>
      </c>
      <c r="K27343" s="1" t="s">
        <v>16</v>
      </c>
    </row>
    <row r="27344" spans="1:11">
      <c r="A27344" s="1" t="s">
        <v>23</v>
      </c>
      <c r="B27344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>
        <v>42</v>
      </c>
      <c r="H27344">
        <v>32203</v>
      </c>
      <c r="I27344">
        <v>87821</v>
      </c>
      <c r="J27344">
        <v>782</v>
      </c>
      <c r="K27344" s="1" t="s">
        <v>21</v>
      </c>
    </row>
    <row r="27345" spans="1:11">
      <c r="A27345" s="1" t="s">
        <v>32</v>
      </c>
      <c r="B27345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>
        <v>34</v>
      </c>
      <c r="H27345">
        <v>66541</v>
      </c>
      <c r="I27345">
        <v>50226</v>
      </c>
      <c r="J27345">
        <v>7465</v>
      </c>
      <c r="K27345" s="1" t="s">
        <v>16</v>
      </c>
    </row>
    <row r="27346" spans="1:11">
      <c r="A27346" s="1" t="s">
        <v>25</v>
      </c>
      <c r="B27346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>
        <v>21</v>
      </c>
      <c r="H27346">
        <v>76074</v>
      </c>
      <c r="I27346">
        <v>76850</v>
      </c>
      <c r="J27346">
        <v>5993</v>
      </c>
      <c r="K27346" s="1" t="s">
        <v>21</v>
      </c>
    </row>
    <row r="27347" spans="1:11">
      <c r="A27347" s="1" t="s">
        <v>38</v>
      </c>
      <c r="B27347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>
        <v>24</v>
      </c>
      <c r="H27347">
        <v>173424</v>
      </c>
      <c r="I27347">
        <v>41698</v>
      </c>
      <c r="J27347">
        <v>5301</v>
      </c>
      <c r="K27347" s="1" t="s">
        <v>21</v>
      </c>
    </row>
    <row r="27348" spans="1:11">
      <c r="A27348" s="1" t="s">
        <v>41</v>
      </c>
      <c r="B27348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>
        <v>35</v>
      </c>
      <c r="H27348">
        <v>178850</v>
      </c>
      <c r="I27348">
        <v>35813</v>
      </c>
      <c r="J27348">
        <v>3384</v>
      </c>
      <c r="K27348" s="1" t="s">
        <v>21</v>
      </c>
    </row>
    <row r="27349" spans="1:11">
      <c r="A27349" s="1" t="s">
        <v>32</v>
      </c>
      <c r="B27349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>
        <v>39</v>
      </c>
      <c r="H27349">
        <v>124466</v>
      </c>
      <c r="I27349">
        <v>31569</v>
      </c>
      <c r="J27349">
        <v>2375</v>
      </c>
      <c r="K27349" s="1" t="s">
        <v>21</v>
      </c>
    </row>
    <row r="27350" spans="1:11">
      <c r="A27350" s="1" t="s">
        <v>17</v>
      </c>
      <c r="B27350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>
        <v>33</v>
      </c>
      <c r="H27350">
        <v>8997</v>
      </c>
      <c r="I27350">
        <v>79849</v>
      </c>
      <c r="J27350">
        <v>8795</v>
      </c>
      <c r="K27350" s="1" t="s">
        <v>16</v>
      </c>
    </row>
    <row r="27351" spans="1:11">
      <c r="A27351" s="1" t="s">
        <v>17</v>
      </c>
      <c r="B2735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>
        <v>37</v>
      </c>
      <c r="H27351">
        <v>149594</v>
      </c>
      <c r="I27351">
        <v>99866</v>
      </c>
      <c r="J27351">
        <v>3819</v>
      </c>
      <c r="K27351" s="1" t="s">
        <v>21</v>
      </c>
    </row>
    <row r="27352" spans="1:11">
      <c r="A27352" s="1" t="s">
        <v>17</v>
      </c>
      <c r="B2735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>
        <v>43</v>
      </c>
      <c r="H27352">
        <v>94279</v>
      </c>
      <c r="I27352">
        <v>92684</v>
      </c>
      <c r="J27352">
        <v>8035</v>
      </c>
      <c r="K27352" s="1" t="s">
        <v>16</v>
      </c>
    </row>
    <row r="27353" spans="1:11">
      <c r="A27353" s="1" t="s">
        <v>11</v>
      </c>
      <c r="B27353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>
        <v>34</v>
      </c>
      <c r="H27353">
        <v>137634</v>
      </c>
      <c r="I27353">
        <v>48004</v>
      </c>
      <c r="J27353">
        <v>5042</v>
      </c>
      <c r="K27353" s="1" t="s">
        <v>21</v>
      </c>
    </row>
    <row r="27354" spans="1:11">
      <c r="A27354" s="1" t="s">
        <v>23</v>
      </c>
      <c r="B27354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>
        <v>49</v>
      </c>
      <c r="H27354">
        <v>179891</v>
      </c>
      <c r="I27354">
        <v>69426</v>
      </c>
      <c r="J27354">
        <v>667</v>
      </c>
      <c r="K27354" s="1" t="s">
        <v>21</v>
      </c>
    </row>
    <row r="27355" spans="1:11">
      <c r="A27355" s="1" t="s">
        <v>34</v>
      </c>
      <c r="B27355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>
        <v>23</v>
      </c>
      <c r="H27355">
        <v>40031</v>
      </c>
      <c r="I27355">
        <v>44500</v>
      </c>
      <c r="J27355">
        <v>2369</v>
      </c>
      <c r="K27355" s="1" t="s">
        <v>21</v>
      </c>
    </row>
    <row r="27356" spans="1:11">
      <c r="A27356" s="1" t="s">
        <v>38</v>
      </c>
      <c r="B27356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>
        <v>47</v>
      </c>
      <c r="H27356">
        <v>189448</v>
      </c>
      <c r="I27356">
        <v>102597</v>
      </c>
      <c r="J27356">
        <v>2279</v>
      </c>
      <c r="K27356" s="1" t="s">
        <v>21</v>
      </c>
    </row>
    <row r="27357" spans="1:11">
      <c r="A27357" s="1" t="s">
        <v>23</v>
      </c>
      <c r="B27357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>
        <v>24</v>
      </c>
      <c r="H27357">
        <v>33451</v>
      </c>
      <c r="I27357">
        <v>86585</v>
      </c>
      <c r="J27357">
        <v>2511</v>
      </c>
      <c r="K27357" s="1" t="s">
        <v>21</v>
      </c>
    </row>
    <row r="27358" spans="1:11">
      <c r="A27358" s="1" t="s">
        <v>32</v>
      </c>
      <c r="B27358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>
        <v>34</v>
      </c>
      <c r="H27358">
        <v>114695</v>
      </c>
      <c r="I27358">
        <v>59483</v>
      </c>
      <c r="J27358">
        <v>3309</v>
      </c>
      <c r="K27358" s="1" t="s">
        <v>21</v>
      </c>
    </row>
    <row r="27359" spans="1:11">
      <c r="A27359" s="1" t="s">
        <v>36</v>
      </c>
      <c r="B27359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>
        <v>31</v>
      </c>
      <c r="H27359">
        <v>42567</v>
      </c>
      <c r="I27359">
        <v>67426</v>
      </c>
      <c r="J27359">
        <v>2019</v>
      </c>
      <c r="K27359" s="1" t="s">
        <v>21</v>
      </c>
    </row>
    <row r="27360" spans="1:11">
      <c r="A27360" s="1" t="s">
        <v>32</v>
      </c>
      <c r="B27360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>
        <v>28</v>
      </c>
      <c r="H27360">
        <v>29824</v>
      </c>
      <c r="I27360">
        <v>36791</v>
      </c>
      <c r="J27360">
        <v>8455</v>
      </c>
      <c r="K27360" s="1" t="s">
        <v>16</v>
      </c>
    </row>
    <row r="27361" spans="1:11">
      <c r="A27361" s="1" t="s">
        <v>23</v>
      </c>
      <c r="B2736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>
        <v>49</v>
      </c>
      <c r="H27361">
        <v>165912</v>
      </c>
      <c r="I27361">
        <v>59353</v>
      </c>
      <c r="J27361">
        <v>7285</v>
      </c>
      <c r="K27361" s="1" t="s">
        <v>16</v>
      </c>
    </row>
    <row r="27362" spans="1:11">
      <c r="A27362" s="1" t="s">
        <v>11</v>
      </c>
      <c r="B2736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>
        <v>25</v>
      </c>
      <c r="H27362">
        <v>8095</v>
      </c>
      <c r="I27362">
        <v>56571</v>
      </c>
      <c r="J27362">
        <v>1158</v>
      </c>
      <c r="K27362" s="1" t="s">
        <v>21</v>
      </c>
    </row>
    <row r="27363" spans="1:11">
      <c r="A27363" s="1" t="s">
        <v>41</v>
      </c>
      <c r="B27363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>
        <v>39</v>
      </c>
      <c r="H27363">
        <v>195517</v>
      </c>
      <c r="I27363">
        <v>98109</v>
      </c>
      <c r="J27363">
        <v>8699</v>
      </c>
      <c r="K27363" s="1" t="s">
        <v>16</v>
      </c>
    </row>
    <row r="27364" spans="1:11">
      <c r="A27364" s="1" t="s">
        <v>41</v>
      </c>
      <c r="B27364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>
        <v>43</v>
      </c>
      <c r="H27364">
        <v>101897</v>
      </c>
      <c r="I27364">
        <v>85952</v>
      </c>
      <c r="J27364">
        <v>9131</v>
      </c>
      <c r="K27364" s="1" t="s">
        <v>16</v>
      </c>
    </row>
    <row r="27365" spans="1:11">
      <c r="A27365" s="1" t="s">
        <v>32</v>
      </c>
      <c r="B27365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>
        <v>22</v>
      </c>
      <c r="H27365">
        <v>84847</v>
      </c>
      <c r="I27365">
        <v>41000</v>
      </c>
      <c r="J27365">
        <v>8085</v>
      </c>
      <c r="K27365" s="1" t="s">
        <v>16</v>
      </c>
    </row>
    <row r="27366" spans="1:11">
      <c r="A27366" s="1" t="s">
        <v>11</v>
      </c>
      <c r="B27366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>
        <v>49</v>
      </c>
      <c r="H27366">
        <v>147171</v>
      </c>
      <c r="I27366">
        <v>57152</v>
      </c>
      <c r="J27366">
        <v>1706</v>
      </c>
      <c r="K27366" s="1" t="s">
        <v>21</v>
      </c>
    </row>
    <row r="27367" spans="1:11">
      <c r="A27367" s="1" t="s">
        <v>40</v>
      </c>
      <c r="B27367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>
        <v>34</v>
      </c>
      <c r="H27367">
        <v>40405</v>
      </c>
      <c r="I27367">
        <v>97933</v>
      </c>
      <c r="J27367">
        <v>684</v>
      </c>
      <c r="K27367" s="1" t="s">
        <v>21</v>
      </c>
    </row>
    <row r="27368" spans="1:11">
      <c r="A27368" s="1" t="s">
        <v>34</v>
      </c>
      <c r="B27368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>
        <v>47</v>
      </c>
      <c r="H27368">
        <v>159632</v>
      </c>
      <c r="I27368">
        <v>63963</v>
      </c>
      <c r="J27368">
        <v>6969</v>
      </c>
      <c r="K27368" s="1" t="s">
        <v>21</v>
      </c>
    </row>
    <row r="27369" spans="1:11">
      <c r="A27369" s="1" t="s">
        <v>11</v>
      </c>
      <c r="B27369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>
        <v>38</v>
      </c>
      <c r="H27369">
        <v>86908</v>
      </c>
      <c r="I27369">
        <v>109116</v>
      </c>
      <c r="J27369">
        <v>3285</v>
      </c>
      <c r="K27369" s="1" t="s">
        <v>21</v>
      </c>
    </row>
    <row r="27370" spans="1:11">
      <c r="A27370" s="1" t="s">
        <v>32</v>
      </c>
      <c r="B27370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>
        <v>38</v>
      </c>
      <c r="H27370">
        <v>40842</v>
      </c>
      <c r="I27370">
        <v>92162</v>
      </c>
      <c r="J27370">
        <v>6196</v>
      </c>
      <c r="K27370" s="1" t="s">
        <v>21</v>
      </c>
    </row>
    <row r="27371" spans="1:11">
      <c r="A27371" s="1" t="s">
        <v>25</v>
      </c>
      <c r="B2737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>
        <v>27</v>
      </c>
      <c r="H27371">
        <v>13742</v>
      </c>
      <c r="I27371">
        <v>87881</v>
      </c>
      <c r="J27371">
        <v>7217</v>
      </c>
      <c r="K27371" s="1" t="s">
        <v>16</v>
      </c>
    </row>
    <row r="27372" spans="1:11">
      <c r="A27372" s="1" t="s">
        <v>37</v>
      </c>
      <c r="B2737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>
        <v>42</v>
      </c>
      <c r="H27372">
        <v>99055</v>
      </c>
      <c r="I27372">
        <v>70312</v>
      </c>
      <c r="J27372">
        <v>7568</v>
      </c>
      <c r="K27372" s="1" t="s">
        <v>16</v>
      </c>
    </row>
    <row r="27373" spans="1:11">
      <c r="A27373" s="1" t="s">
        <v>37</v>
      </c>
      <c r="B27373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>
        <v>16</v>
      </c>
      <c r="H27373">
        <v>75048</v>
      </c>
      <c r="I27373">
        <v>99324</v>
      </c>
      <c r="J27373">
        <v>2279</v>
      </c>
      <c r="K27373" s="1" t="s">
        <v>21</v>
      </c>
    </row>
    <row r="27374" spans="1:11">
      <c r="A27374" s="1" t="s">
        <v>11</v>
      </c>
      <c r="B27374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>
        <v>34</v>
      </c>
      <c r="H27374">
        <v>99727</v>
      </c>
      <c r="I27374">
        <v>80420</v>
      </c>
      <c r="J27374">
        <v>9790</v>
      </c>
      <c r="K27374" s="1" t="s">
        <v>16</v>
      </c>
    </row>
    <row r="27375" spans="1:11">
      <c r="A27375" s="1" t="s">
        <v>37</v>
      </c>
      <c r="B27375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>
        <v>16</v>
      </c>
      <c r="H27375">
        <v>183448</v>
      </c>
      <c r="I27375">
        <v>104397</v>
      </c>
      <c r="J27375">
        <v>725</v>
      </c>
      <c r="K27375" s="1" t="s">
        <v>21</v>
      </c>
    </row>
    <row r="27376" spans="1:11">
      <c r="A27376" s="1" t="s">
        <v>37</v>
      </c>
      <c r="B27376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>
        <v>26</v>
      </c>
      <c r="H27376">
        <v>101917</v>
      </c>
      <c r="I27376">
        <v>89003</v>
      </c>
      <c r="J27376">
        <v>2951</v>
      </c>
      <c r="K27376" s="1" t="s">
        <v>21</v>
      </c>
    </row>
    <row r="27377" spans="1:11">
      <c r="A27377" s="1" t="s">
        <v>36</v>
      </c>
      <c r="B27377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>
        <v>18</v>
      </c>
      <c r="H27377">
        <v>22475</v>
      </c>
      <c r="I27377">
        <v>39445</v>
      </c>
      <c r="J27377">
        <v>3305</v>
      </c>
      <c r="K27377" s="1" t="s">
        <v>21</v>
      </c>
    </row>
    <row r="27378" spans="1:11">
      <c r="A27378" s="1" t="s">
        <v>37</v>
      </c>
      <c r="B27378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>
        <v>47</v>
      </c>
      <c r="H27378">
        <v>23278</v>
      </c>
      <c r="I27378">
        <v>39071</v>
      </c>
      <c r="J27378">
        <v>1089</v>
      </c>
      <c r="K27378" s="1" t="s">
        <v>21</v>
      </c>
    </row>
    <row r="27379" spans="1:11">
      <c r="A27379" s="1" t="s">
        <v>25</v>
      </c>
      <c r="B27379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>
        <v>37</v>
      </c>
      <c r="H27379">
        <v>86460</v>
      </c>
      <c r="I27379">
        <v>31789</v>
      </c>
      <c r="J27379">
        <v>3257</v>
      </c>
      <c r="K27379" s="1" t="s">
        <v>21</v>
      </c>
    </row>
    <row r="27380" spans="1:11">
      <c r="A27380" s="1" t="s">
        <v>34</v>
      </c>
      <c r="B27380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>
        <v>38</v>
      </c>
      <c r="H27380">
        <v>55344</v>
      </c>
      <c r="I27380">
        <v>34368</v>
      </c>
      <c r="J27380">
        <v>1369</v>
      </c>
      <c r="K27380" s="1" t="s">
        <v>21</v>
      </c>
    </row>
    <row r="27381" spans="1:11">
      <c r="A27381" s="1" t="s">
        <v>36</v>
      </c>
      <c r="B2738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>
        <v>45</v>
      </c>
      <c r="H27381">
        <v>122713</v>
      </c>
      <c r="I27381">
        <v>107672</v>
      </c>
      <c r="J27381">
        <v>4906</v>
      </c>
      <c r="K27381" s="1" t="s">
        <v>21</v>
      </c>
    </row>
    <row r="27382" spans="1:11">
      <c r="A27382" s="1" t="s">
        <v>38</v>
      </c>
      <c r="B2738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>
        <v>41</v>
      </c>
      <c r="H27382">
        <v>94681</v>
      </c>
      <c r="I27382">
        <v>54093</v>
      </c>
      <c r="J27382">
        <v>1374</v>
      </c>
      <c r="K27382" s="1" t="s">
        <v>21</v>
      </c>
    </row>
    <row r="27383" spans="1:11">
      <c r="A27383" s="1" t="s">
        <v>36</v>
      </c>
      <c r="B27383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>
        <v>19</v>
      </c>
      <c r="H27383">
        <v>68939</v>
      </c>
      <c r="I27383">
        <v>65276</v>
      </c>
      <c r="J27383">
        <v>6254</v>
      </c>
      <c r="K27383" s="1" t="s">
        <v>21</v>
      </c>
    </row>
    <row r="27384" spans="1:11">
      <c r="A27384" s="1" t="s">
        <v>17</v>
      </c>
      <c r="B27384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>
        <v>37</v>
      </c>
      <c r="H27384">
        <v>100649</v>
      </c>
      <c r="I27384">
        <v>78414</v>
      </c>
      <c r="J27384">
        <v>5775</v>
      </c>
      <c r="K27384" s="1" t="s">
        <v>21</v>
      </c>
    </row>
    <row r="27385" spans="1:11">
      <c r="A27385" s="1" t="s">
        <v>40</v>
      </c>
      <c r="B27385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>
        <v>49</v>
      </c>
      <c r="H27385">
        <v>135230</v>
      </c>
      <c r="I27385">
        <v>43548</v>
      </c>
      <c r="J27385">
        <v>5481</v>
      </c>
      <c r="K27385" s="1" t="s">
        <v>21</v>
      </c>
    </row>
    <row r="27386" spans="1:11">
      <c r="A27386" s="1" t="s">
        <v>23</v>
      </c>
      <c r="B27386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>
        <v>22</v>
      </c>
      <c r="H27386">
        <v>118110</v>
      </c>
      <c r="I27386">
        <v>89459</v>
      </c>
      <c r="J27386">
        <v>1375</v>
      </c>
      <c r="K27386" s="1" t="s">
        <v>21</v>
      </c>
    </row>
    <row r="27387" spans="1:11">
      <c r="A27387" s="1" t="s">
        <v>41</v>
      </c>
      <c r="B27387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>
        <v>37</v>
      </c>
      <c r="H27387">
        <v>15897</v>
      </c>
      <c r="I27387">
        <v>99007</v>
      </c>
      <c r="J27387">
        <v>3028</v>
      </c>
      <c r="K27387" s="1" t="s">
        <v>21</v>
      </c>
    </row>
    <row r="27388" spans="1:11">
      <c r="A27388" s="1" t="s">
        <v>17</v>
      </c>
      <c r="B27388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>
        <v>35</v>
      </c>
      <c r="H27388">
        <v>71077</v>
      </c>
      <c r="I27388">
        <v>99624</v>
      </c>
      <c r="J27388">
        <v>2366</v>
      </c>
      <c r="K27388" s="1" t="s">
        <v>21</v>
      </c>
    </row>
    <row r="27389" spans="1:11">
      <c r="A27389" s="1" t="s">
        <v>34</v>
      </c>
      <c r="B27389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>
        <v>29</v>
      </c>
      <c r="H27389">
        <v>126405</v>
      </c>
      <c r="I27389">
        <v>93803</v>
      </c>
      <c r="J27389">
        <v>8453</v>
      </c>
      <c r="K27389" s="1" t="s">
        <v>16</v>
      </c>
    </row>
    <row r="27390" spans="1:11">
      <c r="A27390" s="1" t="s">
        <v>17</v>
      </c>
      <c r="B27390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>
        <v>48</v>
      </c>
      <c r="H27390">
        <v>152064</v>
      </c>
      <c r="I27390">
        <v>63416</v>
      </c>
      <c r="J27390">
        <v>6498</v>
      </c>
      <c r="K27390" s="1" t="s">
        <v>21</v>
      </c>
    </row>
    <row r="27391" spans="1:11">
      <c r="A27391" s="1" t="s">
        <v>37</v>
      </c>
      <c r="B2739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>
        <v>27</v>
      </c>
      <c r="H27391">
        <v>78401</v>
      </c>
      <c r="I27391">
        <v>32993</v>
      </c>
      <c r="J27391">
        <v>327</v>
      </c>
      <c r="K27391" s="1" t="s">
        <v>21</v>
      </c>
    </row>
    <row r="27392" spans="1:11">
      <c r="A27392" s="1" t="s">
        <v>32</v>
      </c>
      <c r="B2739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>
        <v>18</v>
      </c>
      <c r="H27392">
        <v>116058</v>
      </c>
      <c r="I27392">
        <v>91269</v>
      </c>
      <c r="J27392">
        <v>2180</v>
      </c>
      <c r="K27392" s="1" t="s">
        <v>21</v>
      </c>
    </row>
    <row r="27393" spans="1:11">
      <c r="A27393" s="1" t="s">
        <v>17</v>
      </c>
      <c r="B27393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>
        <v>49</v>
      </c>
      <c r="H27393">
        <v>43953</v>
      </c>
      <c r="I27393">
        <v>119947</v>
      </c>
      <c r="J27393">
        <v>1834</v>
      </c>
      <c r="K27393" s="1" t="s">
        <v>21</v>
      </c>
    </row>
    <row r="27394" spans="1:11">
      <c r="A27394" s="1" t="s">
        <v>32</v>
      </c>
      <c r="B27394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>
        <v>41</v>
      </c>
      <c r="H27394">
        <v>44809</v>
      </c>
      <c r="I27394">
        <v>89059</v>
      </c>
      <c r="J27394">
        <v>6825</v>
      </c>
      <c r="K27394" s="1" t="s">
        <v>21</v>
      </c>
    </row>
    <row r="27395" spans="1:11">
      <c r="A27395" s="1" t="s">
        <v>40</v>
      </c>
      <c r="B27395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>
        <v>27</v>
      </c>
      <c r="H27395">
        <v>64968</v>
      </c>
      <c r="I27395">
        <v>97404</v>
      </c>
      <c r="J27395">
        <v>6326</v>
      </c>
      <c r="K27395" s="1" t="s">
        <v>21</v>
      </c>
    </row>
    <row r="27396" spans="1:11">
      <c r="A27396" s="1" t="s">
        <v>25</v>
      </c>
      <c r="B27396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>
        <v>25</v>
      </c>
      <c r="H27396">
        <v>195891</v>
      </c>
      <c r="I27396">
        <v>42461</v>
      </c>
      <c r="J27396">
        <v>7238</v>
      </c>
      <c r="K27396" s="1" t="s">
        <v>16</v>
      </c>
    </row>
    <row r="27397" spans="1:11">
      <c r="A27397" s="1" t="s">
        <v>17</v>
      </c>
      <c r="B27397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>
        <v>47</v>
      </c>
      <c r="H27397">
        <v>158218</v>
      </c>
      <c r="I27397">
        <v>112722</v>
      </c>
      <c r="J27397">
        <v>7407</v>
      </c>
      <c r="K27397" s="1" t="s">
        <v>16</v>
      </c>
    </row>
    <row r="27398" spans="1:11">
      <c r="A27398" s="1" t="s">
        <v>38</v>
      </c>
      <c r="B27398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>
        <v>25</v>
      </c>
      <c r="H27398">
        <v>86531</v>
      </c>
      <c r="I27398">
        <v>55961</v>
      </c>
      <c r="J27398">
        <v>2408</v>
      </c>
      <c r="K27398" s="1" t="s">
        <v>21</v>
      </c>
    </row>
    <row r="27399" spans="1:11">
      <c r="A27399" s="1" t="s">
        <v>11</v>
      </c>
      <c r="B27399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>
        <v>34</v>
      </c>
      <c r="H27399">
        <v>75135</v>
      </c>
      <c r="I27399">
        <v>52039</v>
      </c>
      <c r="J27399">
        <v>8001</v>
      </c>
      <c r="K27399" s="1" t="s">
        <v>16</v>
      </c>
    </row>
    <row r="27400" spans="1:11">
      <c r="A27400" s="1" t="s">
        <v>41</v>
      </c>
      <c r="B27400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>
        <v>23</v>
      </c>
      <c r="H27400">
        <v>118630</v>
      </c>
      <c r="I27400">
        <v>119946</v>
      </c>
      <c r="J27400">
        <v>6908</v>
      </c>
      <c r="K27400" s="1" t="s">
        <v>21</v>
      </c>
    </row>
    <row r="27401" spans="1:11">
      <c r="A27401" s="1" t="s">
        <v>11</v>
      </c>
      <c r="B2740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>
        <v>50</v>
      </c>
      <c r="H27401">
        <v>107866</v>
      </c>
      <c r="I27401">
        <v>46932</v>
      </c>
      <c r="J27401">
        <v>1472</v>
      </c>
      <c r="K27401" s="1" t="s">
        <v>21</v>
      </c>
    </row>
    <row r="27402" spans="1:11">
      <c r="A27402" s="1" t="s">
        <v>37</v>
      </c>
      <c r="B2740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>
        <v>42</v>
      </c>
      <c r="H27402">
        <v>142736</v>
      </c>
      <c r="I27402">
        <v>95946</v>
      </c>
      <c r="J27402">
        <v>7650</v>
      </c>
      <c r="K27402" s="1" t="s">
        <v>16</v>
      </c>
    </row>
    <row r="27403" spans="1:11">
      <c r="A27403" s="1" t="s">
        <v>37</v>
      </c>
      <c r="B27403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>
        <v>35</v>
      </c>
      <c r="H27403">
        <v>196872</v>
      </c>
      <c r="I27403">
        <v>46703</v>
      </c>
      <c r="J27403">
        <v>2374</v>
      </c>
      <c r="K27403" s="1" t="s">
        <v>21</v>
      </c>
    </row>
    <row r="27404" spans="1:11">
      <c r="A27404" s="1" t="s">
        <v>23</v>
      </c>
      <c r="B27404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>
        <v>41</v>
      </c>
      <c r="H27404">
        <v>109166</v>
      </c>
      <c r="I27404">
        <v>87505</v>
      </c>
      <c r="J27404">
        <v>4635</v>
      </c>
      <c r="K27404" s="1" t="s">
        <v>21</v>
      </c>
    </row>
    <row r="27405" spans="1:11">
      <c r="A27405" s="1" t="s">
        <v>17</v>
      </c>
      <c r="B27405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>
        <v>47</v>
      </c>
      <c r="H27405">
        <v>143877</v>
      </c>
      <c r="I27405">
        <v>84215</v>
      </c>
      <c r="J27405">
        <v>1045</v>
      </c>
      <c r="K27405" s="1" t="s">
        <v>21</v>
      </c>
    </row>
    <row r="27406" spans="1:11">
      <c r="A27406" s="1" t="s">
        <v>37</v>
      </c>
      <c r="B27406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>
        <v>49</v>
      </c>
      <c r="H27406">
        <v>104156</v>
      </c>
      <c r="I27406">
        <v>70468</v>
      </c>
      <c r="J27406">
        <v>2866</v>
      </c>
      <c r="K27406" s="1" t="s">
        <v>21</v>
      </c>
    </row>
    <row r="27407" spans="1:11">
      <c r="A27407" s="1" t="s">
        <v>34</v>
      </c>
      <c r="B27407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>
        <v>43</v>
      </c>
      <c r="H27407">
        <v>161732</v>
      </c>
      <c r="I27407">
        <v>49362</v>
      </c>
      <c r="J27407">
        <v>1905</v>
      </c>
      <c r="K27407" s="1" t="s">
        <v>21</v>
      </c>
    </row>
    <row r="27408" spans="1:11">
      <c r="A27408" s="1" t="s">
        <v>17</v>
      </c>
      <c r="B27408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>
        <v>45</v>
      </c>
      <c r="H27408">
        <v>176116</v>
      </c>
      <c r="I27408">
        <v>111936</v>
      </c>
      <c r="J27408">
        <v>5736</v>
      </c>
      <c r="K27408" s="1" t="s">
        <v>21</v>
      </c>
    </row>
    <row r="27409" spans="1:11">
      <c r="A27409" s="1" t="s">
        <v>38</v>
      </c>
      <c r="B27409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>
        <v>29</v>
      </c>
      <c r="H27409">
        <v>15094</v>
      </c>
      <c r="I27409">
        <v>49960</v>
      </c>
      <c r="J27409">
        <v>9312</v>
      </c>
      <c r="K27409" s="1" t="s">
        <v>16</v>
      </c>
    </row>
    <row r="27410" spans="1:11">
      <c r="A27410" s="1" t="s">
        <v>38</v>
      </c>
      <c r="B27410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>
        <v>29</v>
      </c>
      <c r="H27410">
        <v>193297</v>
      </c>
      <c r="I27410">
        <v>55543</v>
      </c>
      <c r="J27410">
        <v>404</v>
      </c>
      <c r="K27410" s="1" t="s">
        <v>21</v>
      </c>
    </row>
    <row r="27411" spans="1:11">
      <c r="A27411" s="1" t="s">
        <v>32</v>
      </c>
      <c r="B2741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>
        <v>43</v>
      </c>
      <c r="H27411">
        <v>123917</v>
      </c>
      <c r="I27411">
        <v>49791</v>
      </c>
      <c r="J27411">
        <v>2815</v>
      </c>
      <c r="K27411" s="1" t="s">
        <v>21</v>
      </c>
    </row>
    <row r="27412" spans="1:11">
      <c r="A27412" s="1" t="s">
        <v>36</v>
      </c>
      <c r="B2741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>
        <v>42</v>
      </c>
      <c r="H27412">
        <v>56715</v>
      </c>
      <c r="I27412">
        <v>58574</v>
      </c>
      <c r="J27412">
        <v>5534</v>
      </c>
      <c r="K27412" s="1" t="s">
        <v>21</v>
      </c>
    </row>
    <row r="27413" spans="1:11">
      <c r="A27413" s="1" t="s">
        <v>17</v>
      </c>
      <c r="B27413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>
        <v>47</v>
      </c>
      <c r="H27413">
        <v>122951</v>
      </c>
      <c r="I27413">
        <v>99643</v>
      </c>
      <c r="J27413">
        <v>5451</v>
      </c>
      <c r="K27413" s="1" t="s">
        <v>21</v>
      </c>
    </row>
    <row r="27414" spans="1:11">
      <c r="A27414" s="1" t="s">
        <v>17</v>
      </c>
      <c r="B27414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>
        <v>20</v>
      </c>
      <c r="H27414">
        <v>104773</v>
      </c>
      <c r="I27414">
        <v>98829</v>
      </c>
      <c r="J27414">
        <v>8414</v>
      </c>
      <c r="K27414" s="1" t="s">
        <v>16</v>
      </c>
    </row>
    <row r="27415" spans="1:11">
      <c r="A27415" s="1" t="s">
        <v>25</v>
      </c>
      <c r="B27415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>
        <v>39</v>
      </c>
      <c r="H27415">
        <v>184251</v>
      </c>
      <c r="I27415">
        <v>58183</v>
      </c>
      <c r="J27415">
        <v>936</v>
      </c>
      <c r="K27415" s="1" t="s">
        <v>21</v>
      </c>
    </row>
    <row r="27416" spans="1:11">
      <c r="A27416" s="1" t="s">
        <v>38</v>
      </c>
      <c r="B27416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>
        <v>38</v>
      </c>
      <c r="H27416">
        <v>158163</v>
      </c>
      <c r="I27416">
        <v>34062</v>
      </c>
      <c r="J27416">
        <v>7168</v>
      </c>
      <c r="K27416" s="1" t="s">
        <v>16</v>
      </c>
    </row>
    <row r="27417" spans="1:11">
      <c r="A27417" s="1" t="s">
        <v>36</v>
      </c>
      <c r="B27417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>
        <v>43</v>
      </c>
      <c r="H27417">
        <v>187862</v>
      </c>
      <c r="I27417">
        <v>108706</v>
      </c>
      <c r="J27417">
        <v>7935</v>
      </c>
      <c r="K27417" s="1" t="s">
        <v>16</v>
      </c>
    </row>
    <row r="27418" spans="1:11">
      <c r="A27418" s="1" t="s">
        <v>40</v>
      </c>
      <c r="B27418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>
        <v>16</v>
      </c>
      <c r="H27418">
        <v>52470</v>
      </c>
      <c r="I27418">
        <v>43673</v>
      </c>
      <c r="J27418">
        <v>8783</v>
      </c>
      <c r="K27418" s="1" t="s">
        <v>16</v>
      </c>
    </row>
    <row r="27419" spans="1:11">
      <c r="A27419" s="1" t="s">
        <v>36</v>
      </c>
      <c r="B27419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>
        <v>44</v>
      </c>
      <c r="H27419">
        <v>68432</v>
      </c>
      <c r="I27419">
        <v>89243</v>
      </c>
      <c r="J27419">
        <v>9974</v>
      </c>
      <c r="K27419" s="1" t="s">
        <v>16</v>
      </c>
    </row>
    <row r="27420" spans="1:11">
      <c r="A27420" s="1" t="s">
        <v>25</v>
      </c>
      <c r="B27420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>
        <v>26</v>
      </c>
      <c r="H27420">
        <v>184372</v>
      </c>
      <c r="I27420">
        <v>77125</v>
      </c>
      <c r="J27420">
        <v>4838</v>
      </c>
      <c r="K27420" s="1" t="s">
        <v>21</v>
      </c>
    </row>
    <row r="27421" spans="1:11">
      <c r="A27421" s="1" t="s">
        <v>11</v>
      </c>
      <c r="B2742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>
        <v>39</v>
      </c>
      <c r="H27421">
        <v>24438</v>
      </c>
      <c r="I27421">
        <v>99840</v>
      </c>
      <c r="J27421">
        <v>899</v>
      </c>
      <c r="K27421" s="1" t="s">
        <v>21</v>
      </c>
    </row>
    <row r="27422" spans="1:11">
      <c r="A27422" s="1" t="s">
        <v>34</v>
      </c>
      <c r="B2742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>
        <v>37</v>
      </c>
      <c r="H27422">
        <v>187981</v>
      </c>
      <c r="I27422">
        <v>30600</v>
      </c>
      <c r="J27422">
        <v>276</v>
      </c>
      <c r="K27422" s="1" t="s">
        <v>21</v>
      </c>
    </row>
    <row r="27423" spans="1:11">
      <c r="A27423" s="1" t="s">
        <v>23</v>
      </c>
      <c r="B27423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>
        <v>30</v>
      </c>
      <c r="H27423">
        <v>176001</v>
      </c>
      <c r="I27423">
        <v>71527</v>
      </c>
      <c r="J27423">
        <v>9315</v>
      </c>
      <c r="K27423" s="1" t="s">
        <v>16</v>
      </c>
    </row>
    <row r="27424" spans="1:11">
      <c r="A27424" s="1" t="s">
        <v>41</v>
      </c>
      <c r="B27424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>
        <v>41</v>
      </c>
      <c r="H27424">
        <v>132076</v>
      </c>
      <c r="I27424">
        <v>81598</v>
      </c>
      <c r="J27424">
        <v>9532</v>
      </c>
      <c r="K27424" s="1" t="s">
        <v>16</v>
      </c>
    </row>
    <row r="27425" spans="1:11">
      <c r="A27425" s="1" t="s">
        <v>37</v>
      </c>
      <c r="B27425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>
        <v>49</v>
      </c>
      <c r="H27425">
        <v>190986</v>
      </c>
      <c r="I27425">
        <v>36504</v>
      </c>
      <c r="J27425">
        <v>7196</v>
      </c>
      <c r="K27425" s="1" t="s">
        <v>16</v>
      </c>
    </row>
    <row r="27426" spans="1:11">
      <c r="A27426" s="1" t="s">
        <v>32</v>
      </c>
      <c r="B27426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>
        <v>26</v>
      </c>
      <c r="H27426">
        <v>105014</v>
      </c>
      <c r="I27426">
        <v>31362</v>
      </c>
      <c r="J27426">
        <v>8742</v>
      </c>
      <c r="K27426" s="1" t="s">
        <v>16</v>
      </c>
    </row>
    <row r="27427" spans="1:11">
      <c r="A27427" s="1" t="s">
        <v>38</v>
      </c>
      <c r="B27427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>
        <v>41</v>
      </c>
      <c r="H27427">
        <v>3168</v>
      </c>
      <c r="I27427">
        <v>75903</v>
      </c>
      <c r="J27427">
        <v>6221</v>
      </c>
      <c r="K27427" s="1" t="s">
        <v>21</v>
      </c>
    </row>
    <row r="27428" spans="1:11">
      <c r="A27428" s="1" t="s">
        <v>40</v>
      </c>
      <c r="B27428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>
        <v>26</v>
      </c>
      <c r="H27428">
        <v>160140</v>
      </c>
      <c r="I27428">
        <v>97912</v>
      </c>
      <c r="J27428">
        <v>2524</v>
      </c>
      <c r="K27428" s="1" t="s">
        <v>21</v>
      </c>
    </row>
    <row r="27429" spans="1:11">
      <c r="A27429" s="1" t="s">
        <v>17</v>
      </c>
      <c r="B27429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>
        <v>45</v>
      </c>
      <c r="H27429">
        <v>62106</v>
      </c>
      <c r="I27429">
        <v>67280</v>
      </c>
      <c r="J27429">
        <v>8681</v>
      </c>
      <c r="K27429" s="1" t="s">
        <v>16</v>
      </c>
    </row>
    <row r="27430" spans="1:11">
      <c r="A27430" s="1" t="s">
        <v>40</v>
      </c>
      <c r="B27430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>
        <v>30</v>
      </c>
      <c r="H27430">
        <v>31677</v>
      </c>
      <c r="I27430">
        <v>63250</v>
      </c>
      <c r="J27430">
        <v>4887</v>
      </c>
      <c r="K27430" s="1" t="s">
        <v>21</v>
      </c>
    </row>
    <row r="27431" spans="1:11">
      <c r="A27431" s="1" t="s">
        <v>25</v>
      </c>
      <c r="B2743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>
        <v>31</v>
      </c>
      <c r="H27431">
        <v>35339</v>
      </c>
      <c r="I27431">
        <v>90280</v>
      </c>
      <c r="J27431">
        <v>8243</v>
      </c>
      <c r="K27431" s="1" t="s">
        <v>16</v>
      </c>
    </row>
    <row r="27432" spans="1:11">
      <c r="A27432" s="1" t="s">
        <v>23</v>
      </c>
      <c r="B2743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>
        <v>42</v>
      </c>
      <c r="H27432">
        <v>77796</v>
      </c>
      <c r="I27432">
        <v>78038</v>
      </c>
      <c r="J27432">
        <v>5808</v>
      </c>
      <c r="K27432" s="1" t="s">
        <v>21</v>
      </c>
    </row>
    <row r="27433" spans="1:11">
      <c r="A27433" s="1" t="s">
        <v>37</v>
      </c>
      <c r="B27433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>
        <v>32</v>
      </c>
      <c r="H27433">
        <v>181950</v>
      </c>
      <c r="I27433">
        <v>55591</v>
      </c>
      <c r="J27433">
        <v>6749</v>
      </c>
      <c r="K27433" s="1" t="s">
        <v>21</v>
      </c>
    </row>
    <row r="27434" spans="1:11">
      <c r="A27434" s="1" t="s">
        <v>25</v>
      </c>
      <c r="B27434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>
        <v>24</v>
      </c>
      <c r="H27434">
        <v>52206</v>
      </c>
      <c r="I27434">
        <v>100245</v>
      </c>
      <c r="J27434">
        <v>6575</v>
      </c>
      <c r="K27434" s="1" t="s">
        <v>21</v>
      </c>
    </row>
    <row r="27435" spans="1:11">
      <c r="A27435" s="1" t="s">
        <v>34</v>
      </c>
      <c r="B27435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>
        <v>50</v>
      </c>
      <c r="H27435">
        <v>34434</v>
      </c>
      <c r="I27435">
        <v>36568</v>
      </c>
      <c r="J27435">
        <v>994</v>
      </c>
      <c r="K27435" s="1" t="s">
        <v>21</v>
      </c>
    </row>
    <row r="27436" spans="1:11">
      <c r="A27436" s="1" t="s">
        <v>38</v>
      </c>
      <c r="B27436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>
        <v>37</v>
      </c>
      <c r="H27436">
        <v>41731</v>
      </c>
      <c r="I27436">
        <v>55389</v>
      </c>
      <c r="J27436">
        <v>2874</v>
      </c>
      <c r="K27436" s="1" t="s">
        <v>21</v>
      </c>
    </row>
    <row r="27437" spans="1:11">
      <c r="A27437" s="1" t="s">
        <v>40</v>
      </c>
      <c r="B27437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>
        <v>38</v>
      </c>
      <c r="H27437">
        <v>21774</v>
      </c>
      <c r="I27437">
        <v>76607</v>
      </c>
      <c r="J27437">
        <v>4743</v>
      </c>
      <c r="K27437" s="1" t="s">
        <v>21</v>
      </c>
    </row>
    <row r="27438" spans="1:11">
      <c r="A27438" s="1" t="s">
        <v>41</v>
      </c>
      <c r="B27438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>
        <v>38</v>
      </c>
      <c r="H27438">
        <v>40155</v>
      </c>
      <c r="I27438">
        <v>55906</v>
      </c>
      <c r="J27438">
        <v>1115</v>
      </c>
      <c r="K27438" s="1" t="s">
        <v>21</v>
      </c>
    </row>
    <row r="27439" spans="1:11">
      <c r="A27439" s="1" t="s">
        <v>32</v>
      </c>
      <c r="B27439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>
        <v>46</v>
      </c>
      <c r="H27439">
        <v>115246</v>
      </c>
      <c r="I27439">
        <v>58806</v>
      </c>
      <c r="J27439">
        <v>4751</v>
      </c>
      <c r="K27439" s="1" t="s">
        <v>21</v>
      </c>
    </row>
    <row r="27440" spans="1:11">
      <c r="A27440" s="1" t="s">
        <v>25</v>
      </c>
      <c r="B27440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>
        <v>21</v>
      </c>
      <c r="H27440">
        <v>65175</v>
      </c>
      <c r="I27440">
        <v>109694</v>
      </c>
      <c r="J27440">
        <v>7815</v>
      </c>
      <c r="K27440" s="1" t="s">
        <v>16</v>
      </c>
    </row>
    <row r="27441" spans="1:11">
      <c r="A27441" s="1" t="s">
        <v>11</v>
      </c>
      <c r="B2744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>
        <v>17</v>
      </c>
      <c r="H27441">
        <v>67525</v>
      </c>
      <c r="I27441">
        <v>81886</v>
      </c>
      <c r="J27441">
        <v>7854</v>
      </c>
      <c r="K27441" s="1" t="s">
        <v>16</v>
      </c>
    </row>
    <row r="27442" spans="1:11">
      <c r="A27442" s="1" t="s">
        <v>36</v>
      </c>
      <c r="B2744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>
        <v>29</v>
      </c>
      <c r="H27442">
        <v>163530</v>
      </c>
      <c r="I27442">
        <v>38568</v>
      </c>
      <c r="J27442">
        <v>4604</v>
      </c>
      <c r="K27442" s="1" t="s">
        <v>21</v>
      </c>
    </row>
    <row r="27443" spans="1:11">
      <c r="A27443" s="1" t="s">
        <v>40</v>
      </c>
      <c r="B27443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>
        <v>35</v>
      </c>
      <c r="H27443">
        <v>98524</v>
      </c>
      <c r="I27443">
        <v>96980</v>
      </c>
      <c r="J27443">
        <v>8659</v>
      </c>
      <c r="K27443" s="1" t="s">
        <v>16</v>
      </c>
    </row>
    <row r="27444" spans="1:11">
      <c r="A27444" s="1" t="s">
        <v>36</v>
      </c>
      <c r="B27444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>
        <v>25</v>
      </c>
      <c r="H27444">
        <v>99727</v>
      </c>
      <c r="I27444">
        <v>43486</v>
      </c>
      <c r="J27444">
        <v>4599</v>
      </c>
      <c r="K27444" s="1" t="s">
        <v>21</v>
      </c>
    </row>
    <row r="27445" spans="1:11">
      <c r="A27445" s="1" t="s">
        <v>41</v>
      </c>
      <c r="B27445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>
        <v>39</v>
      </c>
      <c r="H27445">
        <v>126284</v>
      </c>
      <c r="I27445">
        <v>65528</v>
      </c>
      <c r="J27445">
        <v>9804</v>
      </c>
      <c r="K27445" s="1" t="s">
        <v>16</v>
      </c>
    </row>
    <row r="27446" spans="1:11">
      <c r="A27446" s="1" t="s">
        <v>36</v>
      </c>
      <c r="B27446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>
        <v>18</v>
      </c>
      <c r="H27446">
        <v>65482</v>
      </c>
      <c r="I27446">
        <v>39115</v>
      </c>
      <c r="J27446">
        <v>9393</v>
      </c>
      <c r="K27446" s="1" t="s">
        <v>16</v>
      </c>
    </row>
    <row r="27447" spans="1:11">
      <c r="A27447" s="1" t="s">
        <v>25</v>
      </c>
      <c r="B27447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>
        <v>43</v>
      </c>
      <c r="H27447">
        <v>91361</v>
      </c>
      <c r="I27447">
        <v>94203</v>
      </c>
      <c r="J27447">
        <v>6743</v>
      </c>
      <c r="K27447" s="1" t="s">
        <v>21</v>
      </c>
    </row>
    <row r="27448" spans="1:11">
      <c r="A27448" s="1" t="s">
        <v>32</v>
      </c>
      <c r="B27448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>
        <v>40</v>
      </c>
      <c r="H27448">
        <v>156241</v>
      </c>
      <c r="I27448">
        <v>115931</v>
      </c>
      <c r="J27448">
        <v>7981</v>
      </c>
      <c r="K27448" s="1" t="s">
        <v>16</v>
      </c>
    </row>
    <row r="27449" spans="1:11">
      <c r="A27449" s="1" t="s">
        <v>40</v>
      </c>
      <c r="B27449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>
        <v>22</v>
      </c>
      <c r="H27449">
        <v>94776</v>
      </c>
      <c r="I27449">
        <v>62681</v>
      </c>
      <c r="J27449">
        <v>8400</v>
      </c>
      <c r="K27449" s="1" t="s">
        <v>16</v>
      </c>
    </row>
    <row r="27450" spans="1:11">
      <c r="A27450" s="1" t="s">
        <v>36</v>
      </c>
      <c r="B27450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>
        <v>25</v>
      </c>
      <c r="H27450">
        <v>199208</v>
      </c>
      <c r="I27450">
        <v>43139</v>
      </c>
      <c r="J27450">
        <v>300</v>
      </c>
      <c r="K27450" s="1" t="s">
        <v>21</v>
      </c>
    </row>
    <row r="27451" spans="1:11">
      <c r="A27451" s="1" t="s">
        <v>40</v>
      </c>
      <c r="B2745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>
        <v>43</v>
      </c>
      <c r="H27451">
        <v>186798</v>
      </c>
      <c r="I27451">
        <v>50011</v>
      </c>
      <c r="J27451">
        <v>1223</v>
      </c>
      <c r="K27451" s="1" t="s">
        <v>21</v>
      </c>
    </row>
    <row r="27452" spans="1:11">
      <c r="A27452" s="1" t="s">
        <v>40</v>
      </c>
      <c r="B2745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>
        <v>42</v>
      </c>
      <c r="H27452">
        <v>98534</v>
      </c>
      <c r="I27452">
        <v>70411</v>
      </c>
      <c r="J27452">
        <v>6173</v>
      </c>
      <c r="K27452" s="1" t="s">
        <v>21</v>
      </c>
    </row>
    <row r="27453" spans="1:11">
      <c r="A27453" s="1" t="s">
        <v>40</v>
      </c>
      <c r="B27453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>
        <v>43</v>
      </c>
      <c r="H27453">
        <v>110781</v>
      </c>
      <c r="I27453">
        <v>117171</v>
      </c>
      <c r="J27453">
        <v>5741</v>
      </c>
      <c r="K27453" s="1" t="s">
        <v>21</v>
      </c>
    </row>
    <row r="27454" spans="1:11">
      <c r="A27454" s="1" t="s">
        <v>37</v>
      </c>
      <c r="B27454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>
        <v>26</v>
      </c>
      <c r="H27454">
        <v>10397</v>
      </c>
      <c r="I27454">
        <v>78491</v>
      </c>
      <c r="J27454">
        <v>3855</v>
      </c>
      <c r="K27454" s="1" t="s">
        <v>21</v>
      </c>
    </row>
    <row r="27455" spans="1:11">
      <c r="A27455" s="1" t="s">
        <v>40</v>
      </c>
      <c r="B27455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>
        <v>49</v>
      </c>
      <c r="H27455">
        <v>26126</v>
      </c>
      <c r="I27455">
        <v>83392</v>
      </c>
      <c r="J27455">
        <v>3086</v>
      </c>
      <c r="K27455" s="1" t="s">
        <v>21</v>
      </c>
    </row>
    <row r="27456" spans="1:11">
      <c r="A27456" s="1" t="s">
        <v>36</v>
      </c>
      <c r="B27456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>
        <v>40</v>
      </c>
      <c r="H27456">
        <v>54515</v>
      </c>
      <c r="I27456">
        <v>72337</v>
      </c>
      <c r="J27456">
        <v>5186</v>
      </c>
      <c r="K27456" s="1" t="s">
        <v>21</v>
      </c>
    </row>
    <row r="27457" spans="1:11">
      <c r="A27457" s="1" t="s">
        <v>36</v>
      </c>
      <c r="B27457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>
        <v>17</v>
      </c>
      <c r="H27457">
        <v>110609</v>
      </c>
      <c r="I27457">
        <v>48441</v>
      </c>
      <c r="J27457">
        <v>7894</v>
      </c>
      <c r="K27457" s="1" t="s">
        <v>16</v>
      </c>
    </row>
    <row r="27458" spans="1:11">
      <c r="A27458" s="1" t="s">
        <v>25</v>
      </c>
      <c r="B27458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>
        <v>32</v>
      </c>
      <c r="H27458">
        <v>23452</v>
      </c>
      <c r="I27458">
        <v>63759</v>
      </c>
      <c r="J27458">
        <v>9900</v>
      </c>
      <c r="K27458" s="1" t="s">
        <v>16</v>
      </c>
    </row>
    <row r="27459" spans="1:11">
      <c r="A27459" s="1" t="s">
        <v>34</v>
      </c>
      <c r="B27459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>
        <v>38</v>
      </c>
      <c r="H27459">
        <v>89401</v>
      </c>
      <c r="I27459">
        <v>65420</v>
      </c>
      <c r="J27459">
        <v>5796</v>
      </c>
      <c r="K27459" s="1" t="s">
        <v>21</v>
      </c>
    </row>
    <row r="27460" spans="1:11">
      <c r="A27460" s="1" t="s">
        <v>32</v>
      </c>
      <c r="B27460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>
        <v>21</v>
      </c>
      <c r="H27460">
        <v>49884</v>
      </c>
      <c r="I27460">
        <v>69090</v>
      </c>
      <c r="J27460">
        <v>4397</v>
      </c>
      <c r="K27460" s="1" t="s">
        <v>21</v>
      </c>
    </row>
    <row r="27461" spans="1:11">
      <c r="A27461" s="1" t="s">
        <v>32</v>
      </c>
      <c r="B2746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>
        <v>47</v>
      </c>
      <c r="H27461">
        <v>12380</v>
      </c>
      <c r="I27461">
        <v>51192</v>
      </c>
      <c r="J27461">
        <v>1620</v>
      </c>
      <c r="K27461" s="1" t="s">
        <v>21</v>
      </c>
    </row>
    <row r="27462" spans="1:11">
      <c r="A27462" s="1" t="s">
        <v>41</v>
      </c>
      <c r="B2746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>
        <v>41</v>
      </c>
      <c r="H27462">
        <v>180139</v>
      </c>
      <c r="I27462">
        <v>47989</v>
      </c>
      <c r="J27462">
        <v>7588</v>
      </c>
      <c r="K27462" s="1" t="s">
        <v>16</v>
      </c>
    </row>
    <row r="27463" spans="1:11">
      <c r="A27463" s="1" t="s">
        <v>41</v>
      </c>
      <c r="B27463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>
        <v>18</v>
      </c>
      <c r="H27463">
        <v>104005</v>
      </c>
      <c r="I27463">
        <v>80835</v>
      </c>
      <c r="J27463">
        <v>8267</v>
      </c>
      <c r="K27463" s="1" t="s">
        <v>16</v>
      </c>
    </row>
    <row r="27464" spans="1:11">
      <c r="A27464" s="1" t="s">
        <v>23</v>
      </c>
      <c r="B27464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>
        <v>47</v>
      </c>
      <c r="H27464">
        <v>138981</v>
      </c>
      <c r="I27464">
        <v>79466</v>
      </c>
      <c r="J27464">
        <v>5017</v>
      </c>
      <c r="K27464" s="1" t="s">
        <v>21</v>
      </c>
    </row>
    <row r="27465" spans="1:11">
      <c r="A27465" s="1" t="s">
        <v>40</v>
      </c>
      <c r="B27465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>
        <v>29</v>
      </c>
      <c r="H27465">
        <v>165503</v>
      </c>
      <c r="I27465">
        <v>58739</v>
      </c>
      <c r="J27465">
        <v>310</v>
      </c>
      <c r="K27465" s="1" t="s">
        <v>21</v>
      </c>
    </row>
    <row r="27466" spans="1:11">
      <c r="A27466" s="1" t="s">
        <v>36</v>
      </c>
      <c r="B27466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>
        <v>31</v>
      </c>
      <c r="H27466">
        <v>29015</v>
      </c>
      <c r="I27466">
        <v>83386</v>
      </c>
      <c r="J27466">
        <v>3891</v>
      </c>
      <c r="K27466" s="1" t="s">
        <v>21</v>
      </c>
    </row>
    <row r="27467" spans="1:11">
      <c r="A27467" s="1" t="s">
        <v>40</v>
      </c>
      <c r="B27467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>
        <v>42</v>
      </c>
      <c r="H27467">
        <v>35332</v>
      </c>
      <c r="I27467">
        <v>65552</v>
      </c>
      <c r="J27467">
        <v>4577</v>
      </c>
      <c r="K27467" s="1" t="s">
        <v>21</v>
      </c>
    </row>
    <row r="27468" spans="1:11">
      <c r="A27468" s="1" t="s">
        <v>34</v>
      </c>
      <c r="B27468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>
        <v>38</v>
      </c>
      <c r="H27468">
        <v>127976</v>
      </c>
      <c r="I27468">
        <v>96899</v>
      </c>
      <c r="J27468">
        <v>4883</v>
      </c>
      <c r="K27468" s="1" t="s">
        <v>21</v>
      </c>
    </row>
    <row r="27469" spans="1:11">
      <c r="A27469" s="1" t="s">
        <v>11</v>
      </c>
      <c r="B27469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>
        <v>30</v>
      </c>
      <c r="H27469">
        <v>179199</v>
      </c>
      <c r="I27469">
        <v>44039</v>
      </c>
      <c r="J27469">
        <v>1515</v>
      </c>
      <c r="K27469" s="1" t="s">
        <v>21</v>
      </c>
    </row>
    <row r="27470" spans="1:11">
      <c r="A27470" s="1" t="s">
        <v>40</v>
      </c>
      <c r="B27470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>
        <v>24</v>
      </c>
      <c r="H27470">
        <v>3530</v>
      </c>
      <c r="I27470">
        <v>85919</v>
      </c>
      <c r="J27470">
        <v>9238</v>
      </c>
      <c r="K27470" s="1" t="s">
        <v>16</v>
      </c>
    </row>
    <row r="27471" spans="1:11">
      <c r="A27471" s="1" t="s">
        <v>23</v>
      </c>
      <c r="B2747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>
        <v>33</v>
      </c>
      <c r="H27471">
        <v>27202</v>
      </c>
      <c r="I27471">
        <v>113137</v>
      </c>
      <c r="J27471">
        <v>3358</v>
      </c>
      <c r="K27471" s="1" t="s">
        <v>21</v>
      </c>
    </row>
    <row r="27472" spans="1:11">
      <c r="A27472" s="1" t="s">
        <v>23</v>
      </c>
      <c r="B2747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>
        <v>35</v>
      </c>
      <c r="H27472">
        <v>30172</v>
      </c>
      <c r="I27472">
        <v>101498</v>
      </c>
      <c r="J27472">
        <v>2008</v>
      </c>
      <c r="K27472" s="1" t="s">
        <v>21</v>
      </c>
    </row>
    <row r="27473" spans="1:11">
      <c r="A27473" s="1" t="s">
        <v>32</v>
      </c>
      <c r="B27473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>
        <v>37</v>
      </c>
      <c r="H27473">
        <v>190174</v>
      </c>
      <c r="I27473">
        <v>86096</v>
      </c>
      <c r="J27473">
        <v>7044</v>
      </c>
      <c r="K27473" s="1" t="s">
        <v>16</v>
      </c>
    </row>
    <row r="27474" spans="1:11">
      <c r="A27474" s="1" t="s">
        <v>17</v>
      </c>
      <c r="B27474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>
        <v>36</v>
      </c>
      <c r="H27474">
        <v>197895</v>
      </c>
      <c r="I27474">
        <v>115761</v>
      </c>
      <c r="J27474">
        <v>8916</v>
      </c>
      <c r="K27474" s="1" t="s">
        <v>16</v>
      </c>
    </row>
    <row r="27475" spans="1:11">
      <c r="A27475" s="1" t="s">
        <v>37</v>
      </c>
      <c r="B27475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>
        <v>37</v>
      </c>
      <c r="H27475">
        <v>123009</v>
      </c>
      <c r="I27475">
        <v>68054</v>
      </c>
      <c r="J27475">
        <v>4396</v>
      </c>
      <c r="K27475" s="1" t="s">
        <v>21</v>
      </c>
    </row>
    <row r="27476" spans="1:11">
      <c r="A27476" s="1" t="s">
        <v>34</v>
      </c>
      <c r="B27476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>
        <v>32</v>
      </c>
      <c r="H27476">
        <v>4700</v>
      </c>
      <c r="I27476">
        <v>75068</v>
      </c>
      <c r="J27476">
        <v>4561</v>
      </c>
      <c r="K27476" s="1" t="s">
        <v>21</v>
      </c>
    </row>
    <row r="27477" spans="1:11">
      <c r="A27477" s="1" t="s">
        <v>36</v>
      </c>
      <c r="B27477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>
        <v>35</v>
      </c>
      <c r="H27477">
        <v>150457</v>
      </c>
      <c r="I27477">
        <v>108604</v>
      </c>
      <c r="J27477">
        <v>1766</v>
      </c>
      <c r="K27477" s="1" t="s">
        <v>21</v>
      </c>
    </row>
    <row r="27478" spans="1:11">
      <c r="A27478" s="1" t="s">
        <v>32</v>
      </c>
      <c r="B27478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>
        <v>25</v>
      </c>
      <c r="H27478">
        <v>86052</v>
      </c>
      <c r="I27478">
        <v>100143</v>
      </c>
      <c r="J27478">
        <v>6923</v>
      </c>
      <c r="K27478" s="1" t="s">
        <v>21</v>
      </c>
    </row>
    <row r="27479" spans="1:11">
      <c r="A27479" s="1" t="s">
        <v>37</v>
      </c>
      <c r="B27479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>
        <v>21</v>
      </c>
      <c r="H27479">
        <v>122920</v>
      </c>
      <c r="I27479">
        <v>79412</v>
      </c>
      <c r="J27479">
        <v>9580</v>
      </c>
      <c r="K27479" s="1" t="s">
        <v>16</v>
      </c>
    </row>
    <row r="27480" spans="1:11">
      <c r="A27480" s="1" t="s">
        <v>34</v>
      </c>
      <c r="B27480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>
        <v>36</v>
      </c>
      <c r="H27480">
        <v>158151</v>
      </c>
      <c r="I27480">
        <v>65489</v>
      </c>
      <c r="J27480">
        <v>3696</v>
      </c>
      <c r="K27480" s="1" t="s">
        <v>21</v>
      </c>
    </row>
    <row r="27481" spans="1:11">
      <c r="A27481" s="1" t="s">
        <v>34</v>
      </c>
      <c r="B2748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>
        <v>17</v>
      </c>
      <c r="H27481">
        <v>9251</v>
      </c>
      <c r="I27481">
        <v>59861</v>
      </c>
      <c r="J27481">
        <v>9518</v>
      </c>
      <c r="K27481" s="1" t="s">
        <v>16</v>
      </c>
    </row>
    <row r="27482" spans="1:11">
      <c r="A27482" s="1" t="s">
        <v>41</v>
      </c>
      <c r="B2748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>
        <v>17</v>
      </c>
      <c r="H27482">
        <v>85197</v>
      </c>
      <c r="I27482">
        <v>66147</v>
      </c>
      <c r="J27482">
        <v>9762</v>
      </c>
      <c r="K27482" s="1" t="s">
        <v>16</v>
      </c>
    </row>
    <row r="27483" spans="1:11">
      <c r="A27483" s="1" t="s">
        <v>36</v>
      </c>
      <c r="B27483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>
        <v>24</v>
      </c>
      <c r="H27483">
        <v>189515</v>
      </c>
      <c r="I27483">
        <v>108939</v>
      </c>
      <c r="J27483">
        <v>369</v>
      </c>
      <c r="K27483" s="1" t="s">
        <v>21</v>
      </c>
    </row>
    <row r="27484" spans="1:11">
      <c r="A27484" s="1" t="s">
        <v>17</v>
      </c>
      <c r="B27484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>
        <v>22</v>
      </c>
      <c r="H27484">
        <v>56182</v>
      </c>
      <c r="I27484">
        <v>59896</v>
      </c>
      <c r="J27484">
        <v>7479</v>
      </c>
      <c r="K27484" s="1" t="s">
        <v>16</v>
      </c>
    </row>
    <row r="27485" spans="1:11">
      <c r="A27485" s="1" t="s">
        <v>36</v>
      </c>
      <c r="B27485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>
        <v>28</v>
      </c>
      <c r="H27485">
        <v>4698</v>
      </c>
      <c r="I27485">
        <v>58034</v>
      </c>
      <c r="J27485">
        <v>358</v>
      </c>
      <c r="K27485" s="1" t="s">
        <v>21</v>
      </c>
    </row>
    <row r="27486" spans="1:11">
      <c r="A27486" s="1" t="s">
        <v>41</v>
      </c>
      <c r="B27486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>
        <v>28</v>
      </c>
      <c r="H27486">
        <v>2834</v>
      </c>
      <c r="I27486">
        <v>89542</v>
      </c>
      <c r="J27486">
        <v>3948</v>
      </c>
      <c r="K27486" s="1" t="s">
        <v>21</v>
      </c>
    </row>
    <row r="27487" spans="1:11">
      <c r="A27487" s="1" t="s">
        <v>32</v>
      </c>
      <c r="B27487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>
        <v>19</v>
      </c>
      <c r="H27487">
        <v>31474</v>
      </c>
      <c r="I27487">
        <v>30970</v>
      </c>
      <c r="J27487">
        <v>8304</v>
      </c>
      <c r="K27487" s="1" t="s">
        <v>16</v>
      </c>
    </row>
    <row r="27488" spans="1:11">
      <c r="A27488" s="1" t="s">
        <v>40</v>
      </c>
      <c r="B27488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>
        <v>24</v>
      </c>
      <c r="H27488">
        <v>37196</v>
      </c>
      <c r="I27488">
        <v>101990</v>
      </c>
      <c r="J27488">
        <v>3990</v>
      </c>
      <c r="K27488" s="1" t="s">
        <v>21</v>
      </c>
    </row>
    <row r="27489" spans="1:11">
      <c r="A27489" s="1" t="s">
        <v>32</v>
      </c>
      <c r="B27489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>
        <v>15</v>
      </c>
      <c r="H27489">
        <v>52124</v>
      </c>
      <c r="I27489">
        <v>50571</v>
      </c>
      <c r="J27489">
        <v>200</v>
      </c>
      <c r="K27489" s="1" t="s">
        <v>21</v>
      </c>
    </row>
    <row r="27490" spans="1:11">
      <c r="A27490" s="1" t="s">
        <v>17</v>
      </c>
      <c r="B27490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>
        <v>27</v>
      </c>
      <c r="H27490">
        <v>40946</v>
      </c>
      <c r="I27490">
        <v>103585</v>
      </c>
      <c r="J27490">
        <v>8595</v>
      </c>
      <c r="K27490" s="1" t="s">
        <v>16</v>
      </c>
    </row>
    <row r="27491" spans="1:11">
      <c r="A27491" s="1" t="s">
        <v>34</v>
      </c>
      <c r="B2749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>
        <v>43</v>
      </c>
      <c r="H27491">
        <v>45319</v>
      </c>
      <c r="I27491">
        <v>31518</v>
      </c>
      <c r="J27491">
        <v>7196</v>
      </c>
      <c r="K27491" s="1" t="s">
        <v>16</v>
      </c>
    </row>
    <row r="27492" spans="1:11">
      <c r="A27492" s="1" t="s">
        <v>11</v>
      </c>
      <c r="B2749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>
        <v>24</v>
      </c>
      <c r="H27492">
        <v>4284</v>
      </c>
      <c r="I27492">
        <v>30078</v>
      </c>
      <c r="J27492">
        <v>9343</v>
      </c>
      <c r="K27492" s="1" t="s">
        <v>16</v>
      </c>
    </row>
    <row r="27493" spans="1:11">
      <c r="A27493" s="1" t="s">
        <v>25</v>
      </c>
      <c r="B27493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>
        <v>38</v>
      </c>
      <c r="H27493">
        <v>148151</v>
      </c>
      <c r="I27493">
        <v>98961</v>
      </c>
      <c r="J27493">
        <v>2366</v>
      </c>
      <c r="K27493" s="1" t="s">
        <v>21</v>
      </c>
    </row>
    <row r="27494" spans="1:11">
      <c r="A27494" s="1" t="s">
        <v>41</v>
      </c>
      <c r="B27494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>
        <v>18</v>
      </c>
      <c r="H27494">
        <v>123001</v>
      </c>
      <c r="I27494">
        <v>54660</v>
      </c>
      <c r="J27494">
        <v>3268</v>
      </c>
      <c r="K27494" s="1" t="s">
        <v>21</v>
      </c>
    </row>
    <row r="27495" spans="1:11">
      <c r="A27495" s="1" t="s">
        <v>34</v>
      </c>
      <c r="B27495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>
        <v>15</v>
      </c>
      <c r="H27495">
        <v>58317</v>
      </c>
      <c r="I27495">
        <v>60905</v>
      </c>
      <c r="J27495">
        <v>8188</v>
      </c>
      <c r="K27495" s="1" t="s">
        <v>16</v>
      </c>
    </row>
    <row r="27496" spans="1:11">
      <c r="A27496" s="1" t="s">
        <v>34</v>
      </c>
      <c r="B27496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>
        <v>32</v>
      </c>
      <c r="H27496">
        <v>53894</v>
      </c>
      <c r="I27496">
        <v>111041</v>
      </c>
      <c r="J27496">
        <v>686</v>
      </c>
      <c r="K27496" s="1" t="s">
        <v>21</v>
      </c>
    </row>
    <row r="27497" spans="1:11">
      <c r="A27497" s="1" t="s">
        <v>37</v>
      </c>
      <c r="B27497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>
        <v>31</v>
      </c>
      <c r="H27497">
        <v>95683</v>
      </c>
      <c r="I27497">
        <v>113150</v>
      </c>
      <c r="J27497">
        <v>5959</v>
      </c>
      <c r="K27497" s="1" t="s">
        <v>21</v>
      </c>
    </row>
    <row r="27498" spans="1:11">
      <c r="A27498" s="1" t="s">
        <v>34</v>
      </c>
      <c r="B27498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>
        <v>22</v>
      </c>
      <c r="H27498">
        <v>117360</v>
      </c>
      <c r="I27498">
        <v>60007</v>
      </c>
      <c r="J27498">
        <v>7357</v>
      </c>
      <c r="K27498" s="1" t="s">
        <v>16</v>
      </c>
    </row>
    <row r="27499" spans="1:11">
      <c r="A27499" s="1" t="s">
        <v>41</v>
      </c>
      <c r="B27499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>
        <v>25</v>
      </c>
      <c r="H27499">
        <v>3988</v>
      </c>
      <c r="I27499">
        <v>53399</v>
      </c>
      <c r="J27499">
        <v>8530</v>
      </c>
      <c r="K27499" s="1" t="s">
        <v>16</v>
      </c>
    </row>
    <row r="27500" spans="1:11">
      <c r="A27500" s="1" t="s">
        <v>25</v>
      </c>
      <c r="B27500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>
        <v>16</v>
      </c>
      <c r="H27500">
        <v>31276</v>
      </c>
      <c r="I27500">
        <v>98770</v>
      </c>
      <c r="J27500">
        <v>443</v>
      </c>
      <c r="K27500" s="1" t="s">
        <v>21</v>
      </c>
    </row>
    <row r="27501" spans="1:11">
      <c r="A27501" s="1" t="s">
        <v>41</v>
      </c>
      <c r="B2750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>
        <v>43</v>
      </c>
      <c r="H27501">
        <v>6795</v>
      </c>
      <c r="I27501">
        <v>107163</v>
      </c>
      <c r="J27501">
        <v>4516</v>
      </c>
      <c r="K27501" s="1" t="s">
        <v>21</v>
      </c>
    </row>
    <row r="27502" spans="1:11">
      <c r="A27502" s="1" t="s">
        <v>32</v>
      </c>
      <c r="B2750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>
        <v>26</v>
      </c>
      <c r="H27502">
        <v>167302</v>
      </c>
      <c r="I27502">
        <v>66233</v>
      </c>
      <c r="J27502">
        <v>1904</v>
      </c>
      <c r="K27502" s="1" t="s">
        <v>21</v>
      </c>
    </row>
    <row r="27503" spans="1:11">
      <c r="A27503" s="1" t="s">
        <v>25</v>
      </c>
      <c r="B27503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>
        <v>23</v>
      </c>
      <c r="H27503">
        <v>165794</v>
      </c>
      <c r="I27503">
        <v>62496</v>
      </c>
      <c r="J27503">
        <v>3238</v>
      </c>
      <c r="K27503" s="1" t="s">
        <v>21</v>
      </c>
    </row>
    <row r="27504" spans="1:11">
      <c r="A27504" s="1" t="s">
        <v>17</v>
      </c>
      <c r="B27504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>
        <v>43</v>
      </c>
      <c r="H27504">
        <v>113546</v>
      </c>
      <c r="I27504">
        <v>44598</v>
      </c>
      <c r="J27504">
        <v>2673</v>
      </c>
      <c r="K27504" s="1" t="s">
        <v>21</v>
      </c>
    </row>
    <row r="27505" spans="1:11">
      <c r="A27505" s="1" t="s">
        <v>37</v>
      </c>
      <c r="B27505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>
        <v>16</v>
      </c>
      <c r="H27505">
        <v>30436</v>
      </c>
      <c r="I27505">
        <v>89303</v>
      </c>
      <c r="J27505">
        <v>2452</v>
      </c>
      <c r="K27505" s="1" t="s">
        <v>21</v>
      </c>
    </row>
    <row r="27506" spans="1:11">
      <c r="A27506" s="1" t="s">
        <v>25</v>
      </c>
      <c r="B27506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>
        <v>25</v>
      </c>
      <c r="H27506">
        <v>39465</v>
      </c>
      <c r="I27506">
        <v>96103</v>
      </c>
      <c r="J27506">
        <v>5384</v>
      </c>
      <c r="K27506" s="1" t="s">
        <v>21</v>
      </c>
    </row>
    <row r="27507" spans="1:11">
      <c r="A27507" s="1" t="s">
        <v>32</v>
      </c>
      <c r="B27507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>
        <v>24</v>
      </c>
      <c r="H27507">
        <v>94209</v>
      </c>
      <c r="I27507">
        <v>80144</v>
      </c>
      <c r="J27507">
        <v>1679</v>
      </c>
      <c r="K27507" s="1" t="s">
        <v>21</v>
      </c>
    </row>
    <row r="27508" spans="1:11">
      <c r="A27508" s="1" t="s">
        <v>11</v>
      </c>
      <c r="B27508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>
        <v>24</v>
      </c>
      <c r="H27508">
        <v>165813</v>
      </c>
      <c r="I27508">
        <v>54573</v>
      </c>
      <c r="J27508">
        <v>1567</v>
      </c>
      <c r="K27508" s="1" t="s">
        <v>21</v>
      </c>
    </row>
    <row r="27509" spans="1:11">
      <c r="A27509" s="1" t="s">
        <v>25</v>
      </c>
      <c r="B27509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>
        <v>15</v>
      </c>
      <c r="H27509">
        <v>43362</v>
      </c>
      <c r="I27509">
        <v>81833</v>
      </c>
      <c r="J27509">
        <v>9574</v>
      </c>
      <c r="K27509" s="1" t="s">
        <v>16</v>
      </c>
    </row>
    <row r="27510" spans="1:11">
      <c r="A27510" s="1" t="s">
        <v>41</v>
      </c>
      <c r="B27510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>
        <v>48</v>
      </c>
      <c r="H27510">
        <v>188389</v>
      </c>
      <c r="I27510">
        <v>68800</v>
      </c>
      <c r="J27510">
        <v>3600</v>
      </c>
      <c r="K27510" s="1" t="s">
        <v>21</v>
      </c>
    </row>
    <row r="27511" spans="1:11">
      <c r="A27511" s="1" t="s">
        <v>38</v>
      </c>
      <c r="B2751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>
        <v>45</v>
      </c>
      <c r="H27511">
        <v>199759</v>
      </c>
      <c r="I27511">
        <v>80453</v>
      </c>
      <c r="J27511">
        <v>6062</v>
      </c>
      <c r="K27511" s="1" t="s">
        <v>21</v>
      </c>
    </row>
    <row r="27512" spans="1:11">
      <c r="A27512" s="1" t="s">
        <v>11</v>
      </c>
      <c r="B2751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>
        <v>30</v>
      </c>
      <c r="H27512">
        <v>16050</v>
      </c>
      <c r="I27512">
        <v>47013</v>
      </c>
      <c r="J27512">
        <v>6965</v>
      </c>
      <c r="K27512" s="1" t="s">
        <v>21</v>
      </c>
    </row>
    <row r="27513" spans="1:11">
      <c r="A27513" s="1" t="s">
        <v>32</v>
      </c>
      <c r="B27513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>
        <v>31</v>
      </c>
      <c r="H27513">
        <v>137503</v>
      </c>
      <c r="I27513">
        <v>58950</v>
      </c>
      <c r="J27513">
        <v>8072</v>
      </c>
      <c r="K27513" s="1" t="s">
        <v>16</v>
      </c>
    </row>
    <row r="27514" spans="1:11">
      <c r="A27514" s="1" t="s">
        <v>37</v>
      </c>
      <c r="B27514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>
        <v>33</v>
      </c>
      <c r="H27514">
        <v>161011</v>
      </c>
      <c r="I27514">
        <v>44554</v>
      </c>
      <c r="J27514">
        <v>2792</v>
      </c>
      <c r="K27514" s="1" t="s">
        <v>21</v>
      </c>
    </row>
    <row r="27515" spans="1:11">
      <c r="A27515" s="1" t="s">
        <v>37</v>
      </c>
      <c r="B27515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>
        <v>32</v>
      </c>
      <c r="H27515">
        <v>76489</v>
      </c>
      <c r="I27515">
        <v>50094</v>
      </c>
      <c r="J27515">
        <v>6879</v>
      </c>
      <c r="K27515" s="1" t="s">
        <v>21</v>
      </c>
    </row>
    <row r="27516" spans="1:11">
      <c r="A27516" s="1" t="s">
        <v>34</v>
      </c>
      <c r="B27516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>
        <v>42</v>
      </c>
      <c r="H27516">
        <v>16395</v>
      </c>
      <c r="I27516">
        <v>107036</v>
      </c>
      <c r="J27516">
        <v>3361</v>
      </c>
      <c r="K27516" s="1" t="s">
        <v>21</v>
      </c>
    </row>
    <row r="27517" spans="1:11">
      <c r="A27517" s="1" t="s">
        <v>25</v>
      </c>
      <c r="B27517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>
        <v>32</v>
      </c>
      <c r="H27517">
        <v>135534</v>
      </c>
      <c r="I27517">
        <v>50860</v>
      </c>
      <c r="J27517">
        <v>7426</v>
      </c>
      <c r="K27517" s="1" t="s">
        <v>16</v>
      </c>
    </row>
    <row r="27518" spans="1:11">
      <c r="A27518" s="1" t="s">
        <v>40</v>
      </c>
      <c r="B27518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>
        <v>22</v>
      </c>
      <c r="H27518">
        <v>193478</v>
      </c>
      <c r="I27518">
        <v>44902</v>
      </c>
      <c r="J27518">
        <v>3662</v>
      </c>
      <c r="K27518" s="1" t="s">
        <v>21</v>
      </c>
    </row>
    <row r="27519" spans="1:11">
      <c r="A27519" s="1" t="s">
        <v>17</v>
      </c>
      <c r="B27519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>
        <v>19</v>
      </c>
      <c r="H27519">
        <v>20780</v>
      </c>
      <c r="I27519">
        <v>111147</v>
      </c>
      <c r="J27519">
        <v>6332</v>
      </c>
      <c r="K27519" s="1" t="s">
        <v>21</v>
      </c>
    </row>
    <row r="27520" spans="1:11">
      <c r="A27520" s="1" t="s">
        <v>23</v>
      </c>
      <c r="B27520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>
        <v>47</v>
      </c>
      <c r="H27520">
        <v>43488</v>
      </c>
      <c r="I27520">
        <v>99681</v>
      </c>
      <c r="J27520">
        <v>4920</v>
      </c>
      <c r="K27520" s="1" t="s">
        <v>21</v>
      </c>
    </row>
    <row r="27521" spans="1:11">
      <c r="A27521" s="1" t="s">
        <v>38</v>
      </c>
      <c r="B2752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>
        <v>17</v>
      </c>
      <c r="H27521">
        <v>151656</v>
      </c>
      <c r="I27521">
        <v>68907</v>
      </c>
      <c r="J27521">
        <v>3867</v>
      </c>
      <c r="K27521" s="1" t="s">
        <v>21</v>
      </c>
    </row>
    <row r="27522" spans="1:11">
      <c r="A27522" s="1" t="s">
        <v>17</v>
      </c>
      <c r="B2752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>
        <v>46</v>
      </c>
      <c r="H27522">
        <v>24544</v>
      </c>
      <c r="I27522">
        <v>74049</v>
      </c>
      <c r="J27522">
        <v>7547</v>
      </c>
      <c r="K27522" s="1" t="s">
        <v>16</v>
      </c>
    </row>
    <row r="27523" spans="1:11">
      <c r="A27523" s="1" t="s">
        <v>40</v>
      </c>
      <c r="B27523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>
        <v>39</v>
      </c>
      <c r="H27523">
        <v>36421</v>
      </c>
      <c r="I27523">
        <v>115240</v>
      </c>
      <c r="J27523">
        <v>613</v>
      </c>
      <c r="K27523" s="1" t="s">
        <v>21</v>
      </c>
    </row>
    <row r="27524" spans="1:11">
      <c r="A27524" s="1" t="s">
        <v>23</v>
      </c>
      <c r="B27524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>
        <v>29</v>
      </c>
      <c r="H27524">
        <v>193709</v>
      </c>
      <c r="I27524">
        <v>59285</v>
      </c>
      <c r="J27524">
        <v>7853</v>
      </c>
      <c r="K27524" s="1" t="s">
        <v>16</v>
      </c>
    </row>
    <row r="27525" spans="1:11">
      <c r="A27525" s="1" t="s">
        <v>41</v>
      </c>
      <c r="B27525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>
        <v>22</v>
      </c>
      <c r="H27525">
        <v>92447</v>
      </c>
      <c r="I27525">
        <v>59174</v>
      </c>
      <c r="J27525">
        <v>6411</v>
      </c>
      <c r="K27525" s="1" t="s">
        <v>21</v>
      </c>
    </row>
    <row r="27526" spans="1:11">
      <c r="A27526" s="1" t="s">
        <v>34</v>
      </c>
      <c r="B27526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>
        <v>26</v>
      </c>
      <c r="H27526">
        <v>161699</v>
      </c>
      <c r="I27526">
        <v>43594</v>
      </c>
      <c r="J27526">
        <v>4405</v>
      </c>
      <c r="K27526" s="1" t="s">
        <v>21</v>
      </c>
    </row>
    <row r="27527" spans="1:11">
      <c r="A27527" s="1" t="s">
        <v>40</v>
      </c>
      <c r="B27527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>
        <v>34</v>
      </c>
      <c r="H27527">
        <v>71298</v>
      </c>
      <c r="I27527">
        <v>63396</v>
      </c>
      <c r="J27527">
        <v>5423</v>
      </c>
      <c r="K27527" s="1" t="s">
        <v>21</v>
      </c>
    </row>
    <row r="27528" spans="1:11">
      <c r="A27528" s="1" t="s">
        <v>17</v>
      </c>
      <c r="B27528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>
        <v>38</v>
      </c>
      <c r="H27528">
        <v>60452</v>
      </c>
      <c r="I27528">
        <v>68562</v>
      </c>
      <c r="J27528">
        <v>7919</v>
      </c>
      <c r="K27528" s="1" t="s">
        <v>16</v>
      </c>
    </row>
    <row r="27529" spans="1:11">
      <c r="A27529" s="1" t="s">
        <v>25</v>
      </c>
      <c r="B27529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>
        <v>39</v>
      </c>
      <c r="H27529">
        <v>19053</v>
      </c>
      <c r="I27529">
        <v>109838</v>
      </c>
      <c r="J27529">
        <v>4423</v>
      </c>
      <c r="K27529" s="1" t="s">
        <v>21</v>
      </c>
    </row>
    <row r="27530" spans="1:11">
      <c r="A27530" s="1" t="s">
        <v>40</v>
      </c>
      <c r="B27530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>
        <v>31</v>
      </c>
      <c r="H27530">
        <v>30031</v>
      </c>
      <c r="I27530">
        <v>96208</v>
      </c>
      <c r="J27530">
        <v>722</v>
      </c>
      <c r="K27530" s="1" t="s">
        <v>21</v>
      </c>
    </row>
    <row r="27531" spans="1:11">
      <c r="A27531" s="1" t="s">
        <v>38</v>
      </c>
      <c r="B2753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>
        <v>28</v>
      </c>
      <c r="H27531">
        <v>111875</v>
      </c>
      <c r="I27531">
        <v>96584</v>
      </c>
      <c r="J27531">
        <v>9253</v>
      </c>
      <c r="K27531" s="1" t="s">
        <v>16</v>
      </c>
    </row>
    <row r="27532" spans="1:11">
      <c r="A27532" s="1" t="s">
        <v>38</v>
      </c>
      <c r="B2753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>
        <v>42</v>
      </c>
      <c r="H27532">
        <v>103420</v>
      </c>
      <c r="I27532">
        <v>110347</v>
      </c>
      <c r="J27532">
        <v>5900</v>
      </c>
      <c r="K27532" s="1" t="s">
        <v>21</v>
      </c>
    </row>
    <row r="27533" spans="1:11">
      <c r="A27533" s="1" t="s">
        <v>25</v>
      </c>
      <c r="B27533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>
        <v>47</v>
      </c>
      <c r="H27533">
        <v>130807</v>
      </c>
      <c r="I27533">
        <v>88939</v>
      </c>
      <c r="J27533">
        <v>6878</v>
      </c>
      <c r="K27533" s="1" t="s">
        <v>21</v>
      </c>
    </row>
    <row r="27534" spans="1:11">
      <c r="A27534" s="1" t="s">
        <v>40</v>
      </c>
      <c r="B27534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>
        <v>47</v>
      </c>
      <c r="H27534">
        <v>79786</v>
      </c>
      <c r="I27534">
        <v>30510</v>
      </c>
      <c r="J27534">
        <v>7697</v>
      </c>
      <c r="K27534" s="1" t="s">
        <v>16</v>
      </c>
    </row>
    <row r="27535" spans="1:11">
      <c r="A27535" s="1" t="s">
        <v>17</v>
      </c>
      <c r="B27535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>
        <v>34</v>
      </c>
      <c r="H27535">
        <v>168017</v>
      </c>
      <c r="I27535">
        <v>116821</v>
      </c>
      <c r="J27535">
        <v>4964</v>
      </c>
      <c r="K27535" s="1" t="s">
        <v>21</v>
      </c>
    </row>
    <row r="27536" spans="1:11">
      <c r="A27536" s="1" t="s">
        <v>23</v>
      </c>
      <c r="B27536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>
        <v>18</v>
      </c>
      <c r="H27536">
        <v>52010</v>
      </c>
      <c r="I27536">
        <v>46695</v>
      </c>
      <c r="J27536">
        <v>4115</v>
      </c>
      <c r="K27536" s="1" t="s">
        <v>21</v>
      </c>
    </row>
    <row r="27537" spans="1:11">
      <c r="A27537" s="1" t="s">
        <v>11</v>
      </c>
      <c r="B27537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>
        <v>18</v>
      </c>
      <c r="H27537">
        <v>51170</v>
      </c>
      <c r="I27537">
        <v>95402</v>
      </c>
      <c r="J27537">
        <v>4289</v>
      </c>
      <c r="K27537" s="1" t="s">
        <v>21</v>
      </c>
    </row>
    <row r="27538" spans="1:11">
      <c r="A27538" s="1" t="s">
        <v>23</v>
      </c>
      <c r="B27538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>
        <v>29</v>
      </c>
      <c r="H27538">
        <v>169793</v>
      </c>
      <c r="I27538">
        <v>42629</v>
      </c>
      <c r="J27538">
        <v>9635</v>
      </c>
      <c r="K27538" s="1" t="s">
        <v>16</v>
      </c>
    </row>
    <row r="27539" spans="1:11">
      <c r="A27539" s="1" t="s">
        <v>40</v>
      </c>
      <c r="B27539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>
        <v>41</v>
      </c>
      <c r="H27539">
        <v>139309</v>
      </c>
      <c r="I27539">
        <v>50458</v>
      </c>
      <c r="J27539">
        <v>6294</v>
      </c>
      <c r="K27539" s="1" t="s">
        <v>21</v>
      </c>
    </row>
    <row r="27540" spans="1:11">
      <c r="A27540" s="1" t="s">
        <v>41</v>
      </c>
      <c r="B27540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>
        <v>32</v>
      </c>
      <c r="H27540">
        <v>183938</v>
      </c>
      <c r="I27540">
        <v>72933</v>
      </c>
      <c r="J27540">
        <v>516</v>
      </c>
      <c r="K27540" s="1" t="s">
        <v>21</v>
      </c>
    </row>
    <row r="27541" spans="1:11">
      <c r="A27541" s="1" t="s">
        <v>38</v>
      </c>
      <c r="B2754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>
        <v>37</v>
      </c>
      <c r="H27541">
        <v>132002</v>
      </c>
      <c r="I27541">
        <v>39993</v>
      </c>
      <c r="J27541">
        <v>9070</v>
      </c>
      <c r="K27541" s="1" t="s">
        <v>16</v>
      </c>
    </row>
    <row r="27542" spans="1:11">
      <c r="A27542" s="1" t="s">
        <v>32</v>
      </c>
      <c r="B2754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>
        <v>45</v>
      </c>
      <c r="H27542">
        <v>144887</v>
      </c>
      <c r="I27542">
        <v>31680</v>
      </c>
      <c r="J27542">
        <v>1551</v>
      </c>
      <c r="K27542" s="1" t="s">
        <v>21</v>
      </c>
    </row>
    <row r="27543" spans="1:11">
      <c r="A27543" s="1" t="s">
        <v>40</v>
      </c>
      <c r="B27543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>
        <v>16</v>
      </c>
      <c r="H27543">
        <v>96654</v>
      </c>
      <c r="I27543">
        <v>98690</v>
      </c>
      <c r="J27543">
        <v>4214</v>
      </c>
      <c r="K27543" s="1" t="s">
        <v>21</v>
      </c>
    </row>
    <row r="27544" spans="1:11">
      <c r="A27544" s="1" t="s">
        <v>32</v>
      </c>
      <c r="B27544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>
        <v>47</v>
      </c>
      <c r="H27544">
        <v>87410</v>
      </c>
      <c r="I27544">
        <v>98676</v>
      </c>
      <c r="J27544">
        <v>4115</v>
      </c>
      <c r="K27544" s="1" t="s">
        <v>21</v>
      </c>
    </row>
    <row r="27545" spans="1:11">
      <c r="A27545" s="1" t="s">
        <v>40</v>
      </c>
      <c r="B27545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>
        <v>27</v>
      </c>
      <c r="H27545">
        <v>108278</v>
      </c>
      <c r="I27545">
        <v>58356</v>
      </c>
      <c r="J27545">
        <v>9959</v>
      </c>
      <c r="K27545" s="1" t="s">
        <v>16</v>
      </c>
    </row>
    <row r="27546" spans="1:11">
      <c r="A27546" s="1" t="s">
        <v>23</v>
      </c>
      <c r="B27546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>
        <v>17</v>
      </c>
      <c r="H27546">
        <v>196855</v>
      </c>
      <c r="I27546">
        <v>78801</v>
      </c>
      <c r="J27546">
        <v>908</v>
      </c>
      <c r="K27546" s="1" t="s">
        <v>21</v>
      </c>
    </row>
    <row r="27547" spans="1:11">
      <c r="A27547" s="1" t="s">
        <v>34</v>
      </c>
      <c r="B27547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>
        <v>44</v>
      </c>
      <c r="H27547">
        <v>45903</v>
      </c>
      <c r="I27547">
        <v>105566</v>
      </c>
      <c r="J27547">
        <v>1291</v>
      </c>
      <c r="K27547" s="1" t="s">
        <v>21</v>
      </c>
    </row>
    <row r="27548" spans="1:11">
      <c r="A27548" s="1" t="s">
        <v>38</v>
      </c>
      <c r="B27548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>
        <v>48</v>
      </c>
      <c r="H27548">
        <v>157003</v>
      </c>
      <c r="I27548">
        <v>47134</v>
      </c>
      <c r="J27548">
        <v>802</v>
      </c>
      <c r="K27548" s="1" t="s">
        <v>21</v>
      </c>
    </row>
    <row r="27549" spans="1:11">
      <c r="A27549" s="1" t="s">
        <v>38</v>
      </c>
      <c r="B27549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>
        <v>42</v>
      </c>
      <c r="H27549">
        <v>141252</v>
      </c>
      <c r="I27549">
        <v>117609</v>
      </c>
      <c r="J27549">
        <v>1017</v>
      </c>
      <c r="K27549" s="1" t="s">
        <v>21</v>
      </c>
    </row>
    <row r="27550" spans="1:11">
      <c r="A27550" s="1" t="s">
        <v>11</v>
      </c>
      <c r="B27550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>
        <v>43</v>
      </c>
      <c r="H27550">
        <v>181962</v>
      </c>
      <c r="I27550">
        <v>95921</v>
      </c>
      <c r="J27550">
        <v>7695</v>
      </c>
      <c r="K27550" s="1" t="s">
        <v>16</v>
      </c>
    </row>
    <row r="27551" spans="1:11">
      <c r="A27551" s="1" t="s">
        <v>25</v>
      </c>
      <c r="B2755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>
        <v>45</v>
      </c>
      <c r="H27551">
        <v>173701</v>
      </c>
      <c r="I27551">
        <v>63591</v>
      </c>
      <c r="J27551">
        <v>9984</v>
      </c>
      <c r="K27551" s="1" t="s">
        <v>16</v>
      </c>
    </row>
    <row r="27552" spans="1:11">
      <c r="A27552" s="1" t="s">
        <v>37</v>
      </c>
      <c r="B2755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>
        <v>33</v>
      </c>
      <c r="H27552">
        <v>100091</v>
      </c>
      <c r="I27552">
        <v>65491</v>
      </c>
      <c r="J27552">
        <v>2046</v>
      </c>
      <c r="K27552" s="1" t="s">
        <v>21</v>
      </c>
    </row>
    <row r="27553" spans="1:11">
      <c r="A27553" s="1" t="s">
        <v>36</v>
      </c>
      <c r="B27553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>
        <v>39</v>
      </c>
      <c r="H27553">
        <v>35981</v>
      </c>
      <c r="I27553">
        <v>116917</v>
      </c>
      <c r="J27553">
        <v>5788</v>
      </c>
      <c r="K27553" s="1" t="s">
        <v>21</v>
      </c>
    </row>
    <row r="27554" spans="1:11">
      <c r="A27554" s="1" t="s">
        <v>40</v>
      </c>
      <c r="B27554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>
        <v>25</v>
      </c>
      <c r="H27554">
        <v>165359</v>
      </c>
      <c r="I27554">
        <v>91338</v>
      </c>
      <c r="J27554">
        <v>4961</v>
      </c>
      <c r="K27554" s="1" t="s">
        <v>21</v>
      </c>
    </row>
    <row r="27555" spans="1:11">
      <c r="A27555" s="1" t="s">
        <v>36</v>
      </c>
      <c r="B27555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>
        <v>24</v>
      </c>
      <c r="H27555">
        <v>89558</v>
      </c>
      <c r="I27555">
        <v>96917</v>
      </c>
      <c r="J27555">
        <v>9506</v>
      </c>
      <c r="K27555" s="1" t="s">
        <v>16</v>
      </c>
    </row>
    <row r="27556" spans="1:11">
      <c r="A27556" s="1" t="s">
        <v>23</v>
      </c>
      <c r="B27556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>
        <v>36</v>
      </c>
      <c r="H27556">
        <v>155881</v>
      </c>
      <c r="I27556">
        <v>99148</v>
      </c>
      <c r="J27556">
        <v>4230</v>
      </c>
      <c r="K27556" s="1" t="s">
        <v>21</v>
      </c>
    </row>
    <row r="27557" spans="1:11">
      <c r="A27557" s="1" t="s">
        <v>36</v>
      </c>
      <c r="B27557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>
        <v>41</v>
      </c>
      <c r="H27557">
        <v>55043</v>
      </c>
      <c r="I27557">
        <v>89898</v>
      </c>
      <c r="J27557">
        <v>6170</v>
      </c>
      <c r="K27557" s="1" t="s">
        <v>21</v>
      </c>
    </row>
    <row r="27558" spans="1:11">
      <c r="A27558" s="1" t="s">
        <v>32</v>
      </c>
      <c r="B27558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>
        <v>29</v>
      </c>
      <c r="H27558">
        <v>90482</v>
      </c>
      <c r="I27558">
        <v>90495</v>
      </c>
      <c r="J27558">
        <v>4292</v>
      </c>
      <c r="K27558" s="1" t="s">
        <v>21</v>
      </c>
    </row>
    <row r="27559" spans="1:11">
      <c r="A27559" s="1" t="s">
        <v>34</v>
      </c>
      <c r="B27559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>
        <v>29</v>
      </c>
      <c r="H27559">
        <v>105862</v>
      </c>
      <c r="I27559">
        <v>83631</v>
      </c>
      <c r="J27559">
        <v>7704</v>
      </c>
      <c r="K27559" s="1" t="s">
        <v>16</v>
      </c>
    </row>
    <row r="27560" spans="1:11">
      <c r="A27560" s="1" t="s">
        <v>34</v>
      </c>
      <c r="B27560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>
        <v>48</v>
      </c>
      <c r="H27560">
        <v>181954</v>
      </c>
      <c r="I27560">
        <v>80424</v>
      </c>
      <c r="J27560">
        <v>6285</v>
      </c>
      <c r="K27560" s="1" t="s">
        <v>21</v>
      </c>
    </row>
    <row r="27561" spans="1:11">
      <c r="A27561" s="1" t="s">
        <v>40</v>
      </c>
      <c r="B2756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>
        <v>33</v>
      </c>
      <c r="H27561">
        <v>8834</v>
      </c>
      <c r="I27561">
        <v>76178</v>
      </c>
      <c r="J27561">
        <v>1695</v>
      </c>
      <c r="K27561" s="1" t="s">
        <v>21</v>
      </c>
    </row>
    <row r="27562" spans="1:11">
      <c r="A27562" s="1" t="s">
        <v>40</v>
      </c>
      <c r="B2756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>
        <v>50</v>
      </c>
      <c r="H27562">
        <v>16415</v>
      </c>
      <c r="I27562">
        <v>56686</v>
      </c>
      <c r="J27562">
        <v>2456</v>
      </c>
      <c r="K27562" s="1" t="s">
        <v>21</v>
      </c>
    </row>
    <row r="27563" spans="1:11">
      <c r="A27563" s="1" t="s">
        <v>34</v>
      </c>
      <c r="B27563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>
        <v>45</v>
      </c>
      <c r="H27563">
        <v>61123</v>
      </c>
      <c r="I27563">
        <v>47448</v>
      </c>
      <c r="J27563">
        <v>832</v>
      </c>
      <c r="K27563" s="1" t="s">
        <v>21</v>
      </c>
    </row>
    <row r="27564" spans="1:11">
      <c r="A27564" s="1" t="s">
        <v>17</v>
      </c>
      <c r="B27564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>
        <v>37</v>
      </c>
      <c r="H27564">
        <v>91626</v>
      </c>
      <c r="I27564">
        <v>115673</v>
      </c>
      <c r="J27564">
        <v>1605</v>
      </c>
      <c r="K27564" s="1" t="s">
        <v>21</v>
      </c>
    </row>
    <row r="27565" spans="1:11">
      <c r="A27565" s="1" t="s">
        <v>40</v>
      </c>
      <c r="B27565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>
        <v>15</v>
      </c>
      <c r="H27565">
        <v>149897</v>
      </c>
      <c r="I27565">
        <v>51061</v>
      </c>
      <c r="J27565">
        <v>2559</v>
      </c>
      <c r="K27565" s="1" t="s">
        <v>21</v>
      </c>
    </row>
    <row r="27566" spans="1:11">
      <c r="A27566" s="1" t="s">
        <v>37</v>
      </c>
      <c r="B27566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>
        <v>25</v>
      </c>
      <c r="H27566">
        <v>172798</v>
      </c>
      <c r="I27566">
        <v>82074</v>
      </c>
      <c r="J27566">
        <v>7522</v>
      </c>
      <c r="K27566" s="1" t="s">
        <v>16</v>
      </c>
    </row>
    <row r="27567" spans="1:11">
      <c r="A27567" s="1" t="s">
        <v>17</v>
      </c>
      <c r="B27567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>
        <v>30</v>
      </c>
      <c r="H27567">
        <v>63889</v>
      </c>
      <c r="I27567">
        <v>105240</v>
      </c>
      <c r="J27567">
        <v>7290</v>
      </c>
      <c r="K27567" s="1" t="s">
        <v>16</v>
      </c>
    </row>
    <row r="27568" spans="1:11">
      <c r="A27568" s="1" t="s">
        <v>36</v>
      </c>
      <c r="B27568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>
        <v>38</v>
      </c>
      <c r="H27568">
        <v>94685</v>
      </c>
      <c r="I27568">
        <v>59757</v>
      </c>
      <c r="J27568">
        <v>3281</v>
      </c>
      <c r="K27568" s="1" t="s">
        <v>21</v>
      </c>
    </row>
    <row r="27569" spans="1:11">
      <c r="A27569" s="1" t="s">
        <v>41</v>
      </c>
      <c r="B27569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>
        <v>29</v>
      </c>
      <c r="H27569">
        <v>27122</v>
      </c>
      <c r="I27569">
        <v>42146</v>
      </c>
      <c r="J27569">
        <v>7390</v>
      </c>
      <c r="K27569" s="1" t="s">
        <v>16</v>
      </c>
    </row>
    <row r="27570" spans="1:11">
      <c r="A27570" s="1" t="s">
        <v>23</v>
      </c>
      <c r="B27570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>
        <v>44</v>
      </c>
      <c r="H27570">
        <v>177179</v>
      </c>
      <c r="I27570">
        <v>55240</v>
      </c>
      <c r="J27570">
        <v>6072</v>
      </c>
      <c r="K27570" s="1" t="s">
        <v>21</v>
      </c>
    </row>
    <row r="27571" spans="1:11">
      <c r="A27571" s="1" t="s">
        <v>17</v>
      </c>
      <c r="B2757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>
        <v>38</v>
      </c>
      <c r="H27571">
        <v>12970</v>
      </c>
      <c r="I27571">
        <v>76988</v>
      </c>
      <c r="J27571">
        <v>1656</v>
      </c>
      <c r="K27571" s="1" t="s">
        <v>21</v>
      </c>
    </row>
    <row r="27572" spans="1:11">
      <c r="A27572" s="1" t="s">
        <v>38</v>
      </c>
      <c r="B2757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>
        <v>27</v>
      </c>
      <c r="H27572">
        <v>48591</v>
      </c>
      <c r="I27572">
        <v>81852</v>
      </c>
      <c r="J27572">
        <v>4609</v>
      </c>
      <c r="K27572" s="1" t="s">
        <v>21</v>
      </c>
    </row>
    <row r="27573" spans="1:11">
      <c r="A27573" s="1" t="s">
        <v>25</v>
      </c>
      <c r="B27573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>
        <v>42</v>
      </c>
      <c r="H27573">
        <v>56691</v>
      </c>
      <c r="I27573">
        <v>112342</v>
      </c>
      <c r="J27573">
        <v>7825</v>
      </c>
      <c r="K27573" s="1" t="s">
        <v>16</v>
      </c>
    </row>
    <row r="27574" spans="1:11">
      <c r="A27574" s="1" t="s">
        <v>41</v>
      </c>
      <c r="B27574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>
        <v>26</v>
      </c>
      <c r="H27574">
        <v>104349</v>
      </c>
      <c r="I27574">
        <v>86898</v>
      </c>
      <c r="J27574">
        <v>4455</v>
      </c>
      <c r="K27574" s="1" t="s">
        <v>21</v>
      </c>
    </row>
    <row r="27575" spans="1:11">
      <c r="A27575" s="1" t="s">
        <v>17</v>
      </c>
      <c r="B27575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>
        <v>17</v>
      </c>
      <c r="H27575">
        <v>62846</v>
      </c>
      <c r="I27575">
        <v>68581</v>
      </c>
      <c r="J27575">
        <v>4454</v>
      </c>
      <c r="K27575" s="1" t="s">
        <v>21</v>
      </c>
    </row>
    <row r="27576" spans="1:11">
      <c r="A27576" s="1" t="s">
        <v>38</v>
      </c>
      <c r="B27576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>
        <v>21</v>
      </c>
      <c r="H27576">
        <v>132520</v>
      </c>
      <c r="I27576">
        <v>99091</v>
      </c>
      <c r="J27576">
        <v>457</v>
      </c>
      <c r="K27576" s="1" t="s">
        <v>21</v>
      </c>
    </row>
    <row r="27577" spans="1:11">
      <c r="A27577" s="1" t="s">
        <v>37</v>
      </c>
      <c r="B27577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>
        <v>15</v>
      </c>
      <c r="H27577">
        <v>118182</v>
      </c>
      <c r="I27577">
        <v>114276</v>
      </c>
      <c r="J27577">
        <v>8976</v>
      </c>
      <c r="K27577" s="1" t="s">
        <v>16</v>
      </c>
    </row>
    <row r="27578" spans="1:11">
      <c r="A27578" s="1" t="s">
        <v>11</v>
      </c>
      <c r="B27578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>
        <v>44</v>
      </c>
      <c r="H27578">
        <v>126436</v>
      </c>
      <c r="I27578">
        <v>38626</v>
      </c>
      <c r="J27578">
        <v>8675</v>
      </c>
      <c r="K27578" s="1" t="s">
        <v>16</v>
      </c>
    </row>
    <row r="27579" spans="1:11">
      <c r="A27579" s="1" t="s">
        <v>36</v>
      </c>
      <c r="B27579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>
        <v>37</v>
      </c>
      <c r="H27579">
        <v>57417</v>
      </c>
      <c r="I27579">
        <v>68428</v>
      </c>
      <c r="J27579">
        <v>6038</v>
      </c>
      <c r="K27579" s="1" t="s">
        <v>21</v>
      </c>
    </row>
    <row r="27580" spans="1:11">
      <c r="A27580" s="1" t="s">
        <v>17</v>
      </c>
      <c r="B27580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>
        <v>35</v>
      </c>
      <c r="H27580">
        <v>80024</v>
      </c>
      <c r="I27580">
        <v>80502</v>
      </c>
      <c r="J27580">
        <v>7270</v>
      </c>
      <c r="K27580" s="1" t="s">
        <v>16</v>
      </c>
    </row>
    <row r="27581" spans="1:11">
      <c r="A27581" s="1" t="s">
        <v>36</v>
      </c>
      <c r="B2758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>
        <v>38</v>
      </c>
      <c r="H27581">
        <v>76682</v>
      </c>
      <c r="I27581">
        <v>55661</v>
      </c>
      <c r="J27581">
        <v>2700</v>
      </c>
      <c r="K27581" s="1" t="s">
        <v>21</v>
      </c>
    </row>
    <row r="27582" spans="1:11">
      <c r="A27582" s="1" t="s">
        <v>32</v>
      </c>
      <c r="B2758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>
        <v>38</v>
      </c>
      <c r="H27582">
        <v>74619</v>
      </c>
      <c r="I27582">
        <v>67508</v>
      </c>
      <c r="J27582">
        <v>3094</v>
      </c>
      <c r="K27582" s="1" t="s">
        <v>21</v>
      </c>
    </row>
    <row r="27583" spans="1:11">
      <c r="A27583" s="1" t="s">
        <v>34</v>
      </c>
      <c r="B27583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>
        <v>35</v>
      </c>
      <c r="H27583">
        <v>156374</v>
      </c>
      <c r="I27583">
        <v>97900</v>
      </c>
      <c r="J27583">
        <v>7375</v>
      </c>
      <c r="K27583" s="1" t="s">
        <v>16</v>
      </c>
    </row>
    <row r="27584" spans="1:11">
      <c r="A27584" s="1" t="s">
        <v>41</v>
      </c>
      <c r="B27584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>
        <v>44</v>
      </c>
      <c r="H27584">
        <v>94613</v>
      </c>
      <c r="I27584">
        <v>48469</v>
      </c>
      <c r="J27584">
        <v>2501</v>
      </c>
      <c r="K27584" s="1" t="s">
        <v>21</v>
      </c>
    </row>
    <row r="27585" spans="1:11">
      <c r="A27585" s="1" t="s">
        <v>11</v>
      </c>
      <c r="B27585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>
        <v>30</v>
      </c>
      <c r="H27585">
        <v>29843</v>
      </c>
      <c r="I27585">
        <v>105262</v>
      </c>
      <c r="J27585">
        <v>8012</v>
      </c>
      <c r="K27585" s="1" t="s">
        <v>16</v>
      </c>
    </row>
    <row r="27586" spans="1:11">
      <c r="A27586" s="1" t="s">
        <v>37</v>
      </c>
      <c r="B27586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>
        <v>43</v>
      </c>
      <c r="H27586">
        <v>182788</v>
      </c>
      <c r="I27586">
        <v>38455</v>
      </c>
      <c r="J27586">
        <v>5092</v>
      </c>
      <c r="K27586" s="1" t="s">
        <v>21</v>
      </c>
    </row>
    <row r="27587" spans="1:11">
      <c r="A27587" s="1" t="s">
        <v>40</v>
      </c>
      <c r="B27587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>
        <v>43</v>
      </c>
      <c r="H27587">
        <v>142334</v>
      </c>
      <c r="I27587">
        <v>114821</v>
      </c>
      <c r="J27587">
        <v>6132</v>
      </c>
      <c r="K27587" s="1" t="s">
        <v>21</v>
      </c>
    </row>
    <row r="27588" spans="1:11">
      <c r="A27588" s="1" t="s">
        <v>32</v>
      </c>
      <c r="B27588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>
        <v>22</v>
      </c>
      <c r="H27588">
        <v>5072</v>
      </c>
      <c r="I27588">
        <v>67234</v>
      </c>
      <c r="J27588">
        <v>4616</v>
      </c>
      <c r="K27588" s="1" t="s">
        <v>21</v>
      </c>
    </row>
    <row r="27589" spans="1:11">
      <c r="A27589" s="1" t="s">
        <v>37</v>
      </c>
      <c r="B27589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>
        <v>31</v>
      </c>
      <c r="H27589">
        <v>195473</v>
      </c>
      <c r="I27589">
        <v>82565</v>
      </c>
      <c r="J27589">
        <v>3712</v>
      </c>
      <c r="K27589" s="1" t="s">
        <v>21</v>
      </c>
    </row>
    <row r="27590" spans="1:11">
      <c r="A27590" s="1" t="s">
        <v>37</v>
      </c>
      <c r="B27590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>
        <v>44</v>
      </c>
      <c r="H27590">
        <v>61774</v>
      </c>
      <c r="I27590">
        <v>66326</v>
      </c>
      <c r="J27590">
        <v>9293</v>
      </c>
      <c r="K27590" s="1" t="s">
        <v>16</v>
      </c>
    </row>
    <row r="27591" spans="1:11">
      <c r="A27591" s="1" t="s">
        <v>38</v>
      </c>
      <c r="B2759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>
        <v>44</v>
      </c>
      <c r="H27591">
        <v>166237</v>
      </c>
      <c r="I27591">
        <v>115009</v>
      </c>
      <c r="J27591">
        <v>3889</v>
      </c>
      <c r="K27591" s="1" t="s">
        <v>21</v>
      </c>
    </row>
    <row r="27592" spans="1:11">
      <c r="A27592" s="1" t="s">
        <v>37</v>
      </c>
      <c r="B2759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>
        <v>16</v>
      </c>
      <c r="H27592">
        <v>28363</v>
      </c>
      <c r="I27592">
        <v>109941</v>
      </c>
      <c r="J27592">
        <v>8950</v>
      </c>
      <c r="K27592" s="1" t="s">
        <v>16</v>
      </c>
    </row>
    <row r="27593" spans="1:11">
      <c r="A27593" s="1" t="s">
        <v>36</v>
      </c>
      <c r="B27593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>
        <v>23</v>
      </c>
      <c r="H27593">
        <v>118145</v>
      </c>
      <c r="I27593">
        <v>49317</v>
      </c>
      <c r="J27593">
        <v>2051</v>
      </c>
      <c r="K27593" s="1" t="s">
        <v>21</v>
      </c>
    </row>
    <row r="27594" spans="1:11">
      <c r="A27594" s="1" t="s">
        <v>11</v>
      </c>
      <c r="B27594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>
        <v>30</v>
      </c>
      <c r="H27594">
        <v>164070</v>
      </c>
      <c r="I27594">
        <v>62884</v>
      </c>
      <c r="J27594">
        <v>7128</v>
      </c>
      <c r="K27594" s="1" t="s">
        <v>16</v>
      </c>
    </row>
    <row r="27595" spans="1:11">
      <c r="A27595" s="1" t="s">
        <v>25</v>
      </c>
      <c r="B27595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>
        <v>17</v>
      </c>
      <c r="H27595">
        <v>1410</v>
      </c>
      <c r="I27595">
        <v>102038</v>
      </c>
      <c r="J27595">
        <v>6370</v>
      </c>
      <c r="K27595" s="1" t="s">
        <v>21</v>
      </c>
    </row>
    <row r="27596" spans="1:11">
      <c r="A27596" s="1" t="s">
        <v>36</v>
      </c>
      <c r="B27596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>
        <v>24</v>
      </c>
      <c r="H27596">
        <v>15659</v>
      </c>
      <c r="I27596">
        <v>73885</v>
      </c>
      <c r="J27596">
        <v>3303</v>
      </c>
      <c r="K27596" s="1" t="s">
        <v>21</v>
      </c>
    </row>
    <row r="27597" spans="1:11">
      <c r="A27597" s="1" t="s">
        <v>36</v>
      </c>
      <c r="B27597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>
        <v>24</v>
      </c>
      <c r="H27597">
        <v>30029</v>
      </c>
      <c r="I27597">
        <v>38769</v>
      </c>
      <c r="J27597">
        <v>5976</v>
      </c>
      <c r="K27597" s="1" t="s">
        <v>21</v>
      </c>
    </row>
    <row r="27598" spans="1:11">
      <c r="A27598" s="1" t="s">
        <v>41</v>
      </c>
      <c r="B27598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>
        <v>23</v>
      </c>
      <c r="H27598">
        <v>34851</v>
      </c>
      <c r="I27598">
        <v>50407</v>
      </c>
      <c r="J27598">
        <v>9502</v>
      </c>
      <c r="K27598" s="1" t="s">
        <v>16</v>
      </c>
    </row>
    <row r="27599" spans="1:11">
      <c r="A27599" s="1" t="s">
        <v>38</v>
      </c>
      <c r="B27599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>
        <v>29</v>
      </c>
      <c r="H27599">
        <v>164856</v>
      </c>
      <c r="I27599">
        <v>95195</v>
      </c>
      <c r="J27599">
        <v>5988</v>
      </c>
      <c r="K27599" s="1" t="s">
        <v>21</v>
      </c>
    </row>
    <row r="27600" spans="1:11">
      <c r="A27600" s="1" t="s">
        <v>41</v>
      </c>
      <c r="B27600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>
        <v>43</v>
      </c>
      <c r="H27600">
        <v>113060</v>
      </c>
      <c r="I27600">
        <v>67763</v>
      </c>
      <c r="J27600">
        <v>9659</v>
      </c>
      <c r="K27600" s="1" t="s">
        <v>16</v>
      </c>
    </row>
    <row r="27601" spans="1:11">
      <c r="A27601" s="1" t="s">
        <v>23</v>
      </c>
      <c r="B2760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>
        <v>24</v>
      </c>
      <c r="H27601">
        <v>45042</v>
      </c>
      <c r="I27601">
        <v>75237</v>
      </c>
      <c r="J27601">
        <v>3516</v>
      </c>
      <c r="K27601" s="1" t="s">
        <v>21</v>
      </c>
    </row>
    <row r="27602" spans="1:11">
      <c r="A27602" s="1" t="s">
        <v>17</v>
      </c>
      <c r="B2760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>
        <v>35</v>
      </c>
      <c r="H27602">
        <v>177558</v>
      </c>
      <c r="I27602">
        <v>100798</v>
      </c>
      <c r="J27602">
        <v>4944</v>
      </c>
      <c r="K27602" s="1" t="s">
        <v>21</v>
      </c>
    </row>
    <row r="27603" spans="1:11">
      <c r="A27603" s="1" t="s">
        <v>32</v>
      </c>
      <c r="B27603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>
        <v>35</v>
      </c>
      <c r="H27603">
        <v>83380</v>
      </c>
      <c r="I27603">
        <v>70305</v>
      </c>
      <c r="J27603">
        <v>5945</v>
      </c>
      <c r="K27603" s="1" t="s">
        <v>21</v>
      </c>
    </row>
    <row r="27604" spans="1:11">
      <c r="A27604" s="1" t="s">
        <v>41</v>
      </c>
      <c r="B27604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>
        <v>44</v>
      </c>
      <c r="H27604">
        <v>126030</v>
      </c>
      <c r="I27604">
        <v>109520</v>
      </c>
      <c r="J27604">
        <v>7865</v>
      </c>
      <c r="K27604" s="1" t="s">
        <v>16</v>
      </c>
    </row>
    <row r="27605" spans="1:11">
      <c r="A27605" s="1" t="s">
        <v>41</v>
      </c>
      <c r="B27605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>
        <v>29</v>
      </c>
      <c r="H27605">
        <v>91581</v>
      </c>
      <c r="I27605">
        <v>43498</v>
      </c>
      <c r="J27605">
        <v>1948</v>
      </c>
      <c r="K27605" s="1" t="s">
        <v>21</v>
      </c>
    </row>
    <row r="27606" spans="1:11">
      <c r="A27606" s="1" t="s">
        <v>23</v>
      </c>
      <c r="B27606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>
        <v>23</v>
      </c>
      <c r="H27606">
        <v>155384</v>
      </c>
      <c r="I27606">
        <v>108056</v>
      </c>
      <c r="J27606">
        <v>1400</v>
      </c>
      <c r="K27606" s="1" t="s">
        <v>21</v>
      </c>
    </row>
    <row r="27607" spans="1:11">
      <c r="A27607" s="1" t="s">
        <v>37</v>
      </c>
      <c r="B27607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>
        <v>46</v>
      </c>
      <c r="H27607">
        <v>26681</v>
      </c>
      <c r="I27607">
        <v>44865</v>
      </c>
      <c r="J27607">
        <v>8650</v>
      </c>
      <c r="K27607" s="1" t="s">
        <v>16</v>
      </c>
    </row>
    <row r="27608" spans="1:11">
      <c r="A27608" s="1" t="s">
        <v>41</v>
      </c>
      <c r="B27608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>
        <v>44</v>
      </c>
      <c r="H27608">
        <v>175648</v>
      </c>
      <c r="I27608">
        <v>118871</v>
      </c>
      <c r="J27608">
        <v>2884</v>
      </c>
      <c r="K27608" s="1" t="s">
        <v>21</v>
      </c>
    </row>
    <row r="27609" spans="1:11">
      <c r="A27609" s="1" t="s">
        <v>37</v>
      </c>
      <c r="B27609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>
        <v>37</v>
      </c>
      <c r="H27609">
        <v>31288</v>
      </c>
      <c r="I27609">
        <v>94909</v>
      </c>
      <c r="J27609">
        <v>9679</v>
      </c>
      <c r="K27609" s="1" t="s">
        <v>16</v>
      </c>
    </row>
    <row r="27610" spans="1:11">
      <c r="A27610" s="1" t="s">
        <v>32</v>
      </c>
      <c r="B27610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>
        <v>18</v>
      </c>
      <c r="H27610">
        <v>143536</v>
      </c>
      <c r="I27610">
        <v>78626</v>
      </c>
      <c r="J27610">
        <v>6122</v>
      </c>
      <c r="K27610" s="1" t="s">
        <v>21</v>
      </c>
    </row>
    <row r="27611" spans="1:11">
      <c r="A27611" s="1" t="s">
        <v>38</v>
      </c>
      <c r="B2761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>
        <v>16</v>
      </c>
      <c r="H27611">
        <v>72011</v>
      </c>
      <c r="I27611">
        <v>88877</v>
      </c>
      <c r="J27611">
        <v>1153</v>
      </c>
      <c r="K27611" s="1" t="s">
        <v>21</v>
      </c>
    </row>
    <row r="27612" spans="1:11">
      <c r="A27612" s="1" t="s">
        <v>40</v>
      </c>
      <c r="B2761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>
        <v>21</v>
      </c>
      <c r="H27612">
        <v>188594</v>
      </c>
      <c r="I27612">
        <v>63507</v>
      </c>
      <c r="J27612">
        <v>2914</v>
      </c>
      <c r="K27612" s="1" t="s">
        <v>21</v>
      </c>
    </row>
    <row r="27613" spans="1:11">
      <c r="A27613" s="1" t="s">
        <v>40</v>
      </c>
      <c r="B27613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>
        <v>22</v>
      </c>
      <c r="H27613">
        <v>162967</v>
      </c>
      <c r="I27613">
        <v>54821</v>
      </c>
      <c r="J27613">
        <v>6480</v>
      </c>
      <c r="K27613" s="1" t="s">
        <v>21</v>
      </c>
    </row>
    <row r="27614" spans="1:11">
      <c r="A27614" s="1" t="s">
        <v>41</v>
      </c>
      <c r="B27614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>
        <v>20</v>
      </c>
      <c r="H27614">
        <v>186182</v>
      </c>
      <c r="I27614">
        <v>95775</v>
      </c>
      <c r="J27614">
        <v>891</v>
      </c>
      <c r="K27614" s="1" t="s">
        <v>21</v>
      </c>
    </row>
    <row r="27615" spans="1:11">
      <c r="A27615" s="1" t="s">
        <v>23</v>
      </c>
      <c r="B27615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>
        <v>24</v>
      </c>
      <c r="H27615">
        <v>106387</v>
      </c>
      <c r="I27615">
        <v>37636</v>
      </c>
      <c r="J27615">
        <v>8303</v>
      </c>
      <c r="K27615" s="1" t="s">
        <v>16</v>
      </c>
    </row>
    <row r="27616" spans="1:11">
      <c r="A27616" s="1" t="s">
        <v>37</v>
      </c>
      <c r="B27616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>
        <v>27</v>
      </c>
      <c r="H27616">
        <v>168156</v>
      </c>
      <c r="I27616">
        <v>111572</v>
      </c>
      <c r="J27616">
        <v>432</v>
      </c>
      <c r="K27616" s="1" t="s">
        <v>21</v>
      </c>
    </row>
    <row r="27617" spans="1:11">
      <c r="A27617" s="1" t="s">
        <v>34</v>
      </c>
      <c r="B27617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>
        <v>41</v>
      </c>
      <c r="H27617">
        <v>197751</v>
      </c>
      <c r="I27617">
        <v>99659</v>
      </c>
      <c r="J27617">
        <v>9473</v>
      </c>
      <c r="K27617" s="1" t="s">
        <v>16</v>
      </c>
    </row>
    <row r="27618" spans="1:11">
      <c r="A27618" s="1" t="s">
        <v>25</v>
      </c>
      <c r="B27618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>
        <v>40</v>
      </c>
      <c r="H27618">
        <v>37035</v>
      </c>
      <c r="I27618">
        <v>66368</v>
      </c>
      <c r="J27618">
        <v>7712</v>
      </c>
      <c r="K27618" s="1" t="s">
        <v>16</v>
      </c>
    </row>
    <row r="27619" spans="1:11">
      <c r="A27619" s="1" t="s">
        <v>32</v>
      </c>
      <c r="B27619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>
        <v>19</v>
      </c>
      <c r="H27619">
        <v>144693</v>
      </c>
      <c r="I27619">
        <v>104001</v>
      </c>
      <c r="J27619">
        <v>4513</v>
      </c>
      <c r="K27619" s="1" t="s">
        <v>21</v>
      </c>
    </row>
    <row r="27620" spans="1:11">
      <c r="A27620" s="1" t="s">
        <v>25</v>
      </c>
      <c r="B27620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>
        <v>49</v>
      </c>
      <c r="H27620">
        <v>108806</v>
      </c>
      <c r="I27620">
        <v>43209</v>
      </c>
      <c r="J27620">
        <v>690</v>
      </c>
      <c r="K27620" s="1" t="s">
        <v>21</v>
      </c>
    </row>
    <row r="27621" spans="1:11">
      <c r="A27621" s="1" t="s">
        <v>25</v>
      </c>
      <c r="B2762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>
        <v>41</v>
      </c>
      <c r="H27621">
        <v>2308</v>
      </c>
      <c r="I27621">
        <v>103596</v>
      </c>
      <c r="J27621">
        <v>6387</v>
      </c>
      <c r="K27621" s="1" t="s">
        <v>21</v>
      </c>
    </row>
    <row r="27622" spans="1:11">
      <c r="A27622" s="1" t="s">
        <v>32</v>
      </c>
      <c r="B2762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>
        <v>21</v>
      </c>
      <c r="H27622">
        <v>35555</v>
      </c>
      <c r="I27622">
        <v>52823</v>
      </c>
      <c r="J27622">
        <v>981</v>
      </c>
      <c r="K27622" s="1" t="s">
        <v>21</v>
      </c>
    </row>
    <row r="27623" spans="1:11">
      <c r="A27623" s="1" t="s">
        <v>40</v>
      </c>
      <c r="B27623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>
        <v>19</v>
      </c>
      <c r="H27623">
        <v>186848</v>
      </c>
      <c r="I27623">
        <v>97423</v>
      </c>
      <c r="J27623">
        <v>1911</v>
      </c>
      <c r="K27623" s="1" t="s">
        <v>21</v>
      </c>
    </row>
    <row r="27624" spans="1:11">
      <c r="A27624" s="1" t="s">
        <v>41</v>
      </c>
      <c r="B27624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>
        <v>18</v>
      </c>
      <c r="H27624">
        <v>45686</v>
      </c>
      <c r="I27624">
        <v>45870</v>
      </c>
      <c r="J27624">
        <v>3640</v>
      </c>
      <c r="K27624" s="1" t="s">
        <v>21</v>
      </c>
    </row>
    <row r="27625" spans="1:11">
      <c r="A27625" s="1" t="s">
        <v>11</v>
      </c>
      <c r="B27625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>
        <v>41</v>
      </c>
      <c r="H27625">
        <v>130739</v>
      </c>
      <c r="I27625">
        <v>47678</v>
      </c>
      <c r="J27625">
        <v>9910</v>
      </c>
      <c r="K27625" s="1" t="s">
        <v>16</v>
      </c>
    </row>
    <row r="27626" spans="1:11">
      <c r="A27626" s="1" t="s">
        <v>23</v>
      </c>
      <c r="B27626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>
        <v>23</v>
      </c>
      <c r="H27626">
        <v>133452</v>
      </c>
      <c r="I27626">
        <v>34728</v>
      </c>
      <c r="J27626">
        <v>9556</v>
      </c>
      <c r="K27626" s="1" t="s">
        <v>16</v>
      </c>
    </row>
    <row r="27627" spans="1:11">
      <c r="A27627" s="1" t="s">
        <v>36</v>
      </c>
      <c r="B27627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>
        <v>18</v>
      </c>
      <c r="H27627">
        <v>31391</v>
      </c>
      <c r="I27627">
        <v>58996</v>
      </c>
      <c r="J27627">
        <v>5534</v>
      </c>
      <c r="K27627" s="1" t="s">
        <v>21</v>
      </c>
    </row>
    <row r="27628" spans="1:11">
      <c r="A27628" s="1" t="s">
        <v>23</v>
      </c>
      <c r="B27628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>
        <v>30</v>
      </c>
      <c r="H27628">
        <v>1508</v>
      </c>
      <c r="I27628">
        <v>50959</v>
      </c>
      <c r="J27628">
        <v>4732</v>
      </c>
      <c r="K27628" s="1" t="s">
        <v>21</v>
      </c>
    </row>
    <row r="27629" spans="1:11">
      <c r="A27629" s="1" t="s">
        <v>41</v>
      </c>
      <c r="B27629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>
        <v>40</v>
      </c>
      <c r="H27629">
        <v>102170</v>
      </c>
      <c r="I27629">
        <v>34080</v>
      </c>
      <c r="J27629">
        <v>9132</v>
      </c>
      <c r="K27629" s="1" t="s">
        <v>16</v>
      </c>
    </row>
    <row r="27630" spans="1:11">
      <c r="A27630" s="1" t="s">
        <v>38</v>
      </c>
      <c r="B27630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>
        <v>26</v>
      </c>
      <c r="H27630">
        <v>83633</v>
      </c>
      <c r="I27630">
        <v>110423</v>
      </c>
      <c r="J27630">
        <v>4594</v>
      </c>
      <c r="K27630" s="1" t="s">
        <v>21</v>
      </c>
    </row>
    <row r="27631" spans="1:11">
      <c r="A27631" s="1" t="s">
        <v>41</v>
      </c>
      <c r="B2763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>
        <v>32</v>
      </c>
      <c r="H27631">
        <v>99265</v>
      </c>
      <c r="I27631">
        <v>52073</v>
      </c>
      <c r="J27631">
        <v>2708</v>
      </c>
      <c r="K27631" s="1" t="s">
        <v>21</v>
      </c>
    </row>
    <row r="27632" spans="1:11">
      <c r="A27632" s="1" t="s">
        <v>25</v>
      </c>
      <c r="B2763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>
        <v>22</v>
      </c>
      <c r="H27632">
        <v>74616</v>
      </c>
      <c r="I27632">
        <v>44636</v>
      </c>
      <c r="J27632">
        <v>4397</v>
      </c>
      <c r="K27632" s="1" t="s">
        <v>21</v>
      </c>
    </row>
    <row r="27633" spans="1:11">
      <c r="A27633" s="1" t="s">
        <v>37</v>
      </c>
      <c r="B27633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>
        <v>30</v>
      </c>
      <c r="H27633">
        <v>199589</v>
      </c>
      <c r="I27633">
        <v>111656</v>
      </c>
      <c r="J27633">
        <v>1923</v>
      </c>
      <c r="K27633" s="1" t="s">
        <v>21</v>
      </c>
    </row>
    <row r="27634" spans="1:11">
      <c r="A27634" s="1" t="s">
        <v>25</v>
      </c>
      <c r="B27634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>
        <v>28</v>
      </c>
      <c r="H27634">
        <v>166334</v>
      </c>
      <c r="I27634">
        <v>113412</v>
      </c>
      <c r="J27634">
        <v>8298</v>
      </c>
      <c r="K27634" s="1" t="s">
        <v>16</v>
      </c>
    </row>
    <row r="27635" spans="1:11">
      <c r="A27635" s="1" t="s">
        <v>25</v>
      </c>
      <c r="B27635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>
        <v>30</v>
      </c>
      <c r="H27635">
        <v>15517</v>
      </c>
      <c r="I27635">
        <v>61914</v>
      </c>
      <c r="J27635">
        <v>9632</v>
      </c>
      <c r="K27635" s="1" t="s">
        <v>16</v>
      </c>
    </row>
    <row r="27636" spans="1:11">
      <c r="A27636" s="1" t="s">
        <v>11</v>
      </c>
      <c r="B27636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>
        <v>31</v>
      </c>
      <c r="H27636">
        <v>96813</v>
      </c>
      <c r="I27636">
        <v>99704</v>
      </c>
      <c r="J27636">
        <v>7981</v>
      </c>
      <c r="K27636" s="1" t="s">
        <v>16</v>
      </c>
    </row>
    <row r="27637" spans="1:11">
      <c r="A27637" s="1" t="s">
        <v>32</v>
      </c>
      <c r="B27637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>
        <v>18</v>
      </c>
      <c r="H27637">
        <v>131525</v>
      </c>
      <c r="I27637">
        <v>82054</v>
      </c>
      <c r="J27637">
        <v>6536</v>
      </c>
      <c r="K27637" s="1" t="s">
        <v>21</v>
      </c>
    </row>
    <row r="27638" spans="1:11">
      <c r="A27638" s="1" t="s">
        <v>17</v>
      </c>
      <c r="B27638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>
        <v>18</v>
      </c>
      <c r="H27638">
        <v>134706</v>
      </c>
      <c r="I27638">
        <v>51913</v>
      </c>
      <c r="J27638">
        <v>8114</v>
      </c>
      <c r="K27638" s="1" t="s">
        <v>16</v>
      </c>
    </row>
    <row r="27639" spans="1:11">
      <c r="A27639" s="1" t="s">
        <v>36</v>
      </c>
      <c r="B27639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>
        <v>24</v>
      </c>
      <c r="H27639">
        <v>35130</v>
      </c>
      <c r="I27639">
        <v>88155</v>
      </c>
      <c r="J27639">
        <v>3444</v>
      </c>
      <c r="K27639" s="1" t="s">
        <v>21</v>
      </c>
    </row>
    <row r="27640" spans="1:11">
      <c r="A27640" s="1" t="s">
        <v>34</v>
      </c>
      <c r="B27640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>
        <v>19</v>
      </c>
      <c r="H27640">
        <v>40250</v>
      </c>
      <c r="I27640">
        <v>79786</v>
      </c>
      <c r="J27640">
        <v>4907</v>
      </c>
      <c r="K27640" s="1" t="s">
        <v>21</v>
      </c>
    </row>
    <row r="27641" spans="1:11">
      <c r="A27641" s="1" t="s">
        <v>40</v>
      </c>
      <c r="B2764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>
        <v>24</v>
      </c>
      <c r="H27641">
        <v>195633</v>
      </c>
      <c r="I27641">
        <v>91899</v>
      </c>
      <c r="J27641">
        <v>8329</v>
      </c>
      <c r="K27641" s="1" t="s">
        <v>16</v>
      </c>
    </row>
    <row r="27642" spans="1:11">
      <c r="A27642" s="1" t="s">
        <v>25</v>
      </c>
      <c r="B2764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>
        <v>16</v>
      </c>
      <c r="H27642">
        <v>59135</v>
      </c>
      <c r="I27642">
        <v>61934</v>
      </c>
      <c r="J27642">
        <v>510</v>
      </c>
      <c r="K27642" s="1" t="s">
        <v>21</v>
      </c>
    </row>
    <row r="27643" spans="1:11">
      <c r="A27643" s="1" t="s">
        <v>37</v>
      </c>
      <c r="B27643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>
        <v>27</v>
      </c>
      <c r="H27643">
        <v>93007</v>
      </c>
      <c r="I27643">
        <v>53299</v>
      </c>
      <c r="J27643">
        <v>999</v>
      </c>
      <c r="K27643" s="1" t="s">
        <v>21</v>
      </c>
    </row>
    <row r="27644" spans="1:11">
      <c r="A27644" s="1" t="s">
        <v>40</v>
      </c>
      <c r="B27644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>
        <v>22</v>
      </c>
      <c r="H27644">
        <v>89283</v>
      </c>
      <c r="I27644">
        <v>101012</v>
      </c>
      <c r="J27644">
        <v>5214</v>
      </c>
      <c r="K27644" s="1" t="s">
        <v>21</v>
      </c>
    </row>
    <row r="27645" spans="1:11">
      <c r="A27645" s="1" t="s">
        <v>37</v>
      </c>
      <c r="B27645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>
        <v>46</v>
      </c>
      <c r="H27645">
        <v>87803</v>
      </c>
      <c r="I27645">
        <v>112053</v>
      </c>
      <c r="J27645">
        <v>4545</v>
      </c>
      <c r="K27645" s="1" t="s">
        <v>21</v>
      </c>
    </row>
    <row r="27646" spans="1:11">
      <c r="A27646" s="1" t="s">
        <v>34</v>
      </c>
      <c r="B27646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>
        <v>45</v>
      </c>
      <c r="H27646">
        <v>191155</v>
      </c>
      <c r="I27646">
        <v>67380</v>
      </c>
      <c r="J27646">
        <v>8966</v>
      </c>
      <c r="K27646" s="1" t="s">
        <v>16</v>
      </c>
    </row>
    <row r="27647" spans="1:11">
      <c r="A27647" s="1" t="s">
        <v>38</v>
      </c>
      <c r="B27647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>
        <v>26</v>
      </c>
      <c r="H27647">
        <v>74230</v>
      </c>
      <c r="I27647">
        <v>110412</v>
      </c>
      <c r="J27647">
        <v>7034</v>
      </c>
      <c r="K27647" s="1" t="s">
        <v>16</v>
      </c>
    </row>
    <row r="27648" spans="1:11">
      <c r="A27648" s="1" t="s">
        <v>32</v>
      </c>
      <c r="B27648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>
        <v>32</v>
      </c>
      <c r="H27648">
        <v>181055</v>
      </c>
      <c r="I27648">
        <v>59842</v>
      </c>
      <c r="J27648">
        <v>2922</v>
      </c>
      <c r="K27648" s="1" t="s">
        <v>21</v>
      </c>
    </row>
    <row r="27649" spans="1:11">
      <c r="A27649" s="1" t="s">
        <v>11</v>
      </c>
      <c r="B27649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>
        <v>48</v>
      </c>
      <c r="H27649">
        <v>103047</v>
      </c>
      <c r="I27649">
        <v>115619</v>
      </c>
      <c r="J27649">
        <v>3656</v>
      </c>
      <c r="K27649" s="1" t="s">
        <v>21</v>
      </c>
    </row>
    <row r="27650" spans="1:11">
      <c r="A27650" s="1" t="s">
        <v>41</v>
      </c>
      <c r="B27650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>
        <v>33</v>
      </c>
      <c r="H27650">
        <v>27481</v>
      </c>
      <c r="I27650">
        <v>38647</v>
      </c>
      <c r="J27650">
        <v>6639</v>
      </c>
      <c r="K27650" s="1" t="s">
        <v>21</v>
      </c>
    </row>
    <row r="27651" spans="1:11">
      <c r="A27651" s="1" t="s">
        <v>41</v>
      </c>
      <c r="B2765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>
        <v>45</v>
      </c>
      <c r="H27651">
        <v>174216</v>
      </c>
      <c r="I27651">
        <v>103350</v>
      </c>
      <c r="J27651">
        <v>8544</v>
      </c>
      <c r="K27651" s="1" t="s">
        <v>16</v>
      </c>
    </row>
    <row r="27652" spans="1:11">
      <c r="A27652" s="1" t="s">
        <v>34</v>
      </c>
      <c r="B2765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>
        <v>44</v>
      </c>
      <c r="H27652">
        <v>48376</v>
      </c>
      <c r="I27652">
        <v>66364</v>
      </c>
      <c r="J27652">
        <v>3961</v>
      </c>
      <c r="K27652" s="1" t="s">
        <v>21</v>
      </c>
    </row>
    <row r="27653" spans="1:11">
      <c r="A27653" s="1" t="s">
        <v>37</v>
      </c>
      <c r="B27653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>
        <v>48</v>
      </c>
      <c r="H27653">
        <v>73995</v>
      </c>
      <c r="I27653">
        <v>33513</v>
      </c>
      <c r="J27653">
        <v>5334</v>
      </c>
      <c r="K27653" s="1" t="s">
        <v>21</v>
      </c>
    </row>
    <row r="27654" spans="1:11">
      <c r="A27654" s="1" t="s">
        <v>34</v>
      </c>
      <c r="B27654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>
        <v>26</v>
      </c>
      <c r="H27654">
        <v>147547</v>
      </c>
      <c r="I27654">
        <v>94477</v>
      </c>
      <c r="J27654">
        <v>4390</v>
      </c>
      <c r="K27654" s="1" t="s">
        <v>21</v>
      </c>
    </row>
    <row r="27655" spans="1:11">
      <c r="A27655" s="1" t="s">
        <v>36</v>
      </c>
      <c r="B27655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>
        <v>17</v>
      </c>
      <c r="H27655">
        <v>132804</v>
      </c>
      <c r="I27655">
        <v>48273</v>
      </c>
      <c r="J27655">
        <v>9713</v>
      </c>
      <c r="K27655" s="1" t="s">
        <v>16</v>
      </c>
    </row>
    <row r="27656" spans="1:11">
      <c r="A27656" s="1" t="s">
        <v>40</v>
      </c>
      <c r="B27656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>
        <v>19</v>
      </c>
      <c r="H27656">
        <v>51436</v>
      </c>
      <c r="I27656">
        <v>94914</v>
      </c>
      <c r="J27656">
        <v>1040</v>
      </c>
      <c r="K27656" s="1" t="s">
        <v>21</v>
      </c>
    </row>
    <row r="27657" spans="1:11">
      <c r="A27657" s="1" t="s">
        <v>40</v>
      </c>
      <c r="B27657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>
        <v>35</v>
      </c>
      <c r="H27657">
        <v>7119</v>
      </c>
      <c r="I27657">
        <v>95397</v>
      </c>
      <c r="J27657">
        <v>7531</v>
      </c>
      <c r="K27657" s="1" t="s">
        <v>16</v>
      </c>
    </row>
    <row r="27658" spans="1:11">
      <c r="A27658" s="1" t="s">
        <v>17</v>
      </c>
      <c r="B27658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>
        <v>34</v>
      </c>
      <c r="H27658">
        <v>100725</v>
      </c>
      <c r="I27658">
        <v>97406</v>
      </c>
      <c r="J27658">
        <v>7448</v>
      </c>
      <c r="K27658" s="1" t="s">
        <v>16</v>
      </c>
    </row>
    <row r="27659" spans="1:11">
      <c r="A27659" s="1" t="s">
        <v>11</v>
      </c>
      <c r="B27659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>
        <v>25</v>
      </c>
      <c r="H27659">
        <v>106770</v>
      </c>
      <c r="I27659">
        <v>75828</v>
      </c>
      <c r="J27659">
        <v>4528</v>
      </c>
      <c r="K27659" s="1" t="s">
        <v>21</v>
      </c>
    </row>
    <row r="27660" spans="1:11">
      <c r="A27660" s="1" t="s">
        <v>38</v>
      </c>
      <c r="B27660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>
        <v>24</v>
      </c>
      <c r="H27660">
        <v>80470</v>
      </c>
      <c r="I27660">
        <v>67892</v>
      </c>
      <c r="J27660">
        <v>668</v>
      </c>
      <c r="K27660" s="1" t="s">
        <v>21</v>
      </c>
    </row>
    <row r="27661" spans="1:11">
      <c r="A27661" s="1" t="s">
        <v>41</v>
      </c>
      <c r="B2766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>
        <v>40</v>
      </c>
      <c r="H27661">
        <v>180743</v>
      </c>
      <c r="I27661">
        <v>98088</v>
      </c>
      <c r="J27661">
        <v>8366</v>
      </c>
      <c r="K27661" s="1" t="s">
        <v>16</v>
      </c>
    </row>
    <row r="27662" spans="1:11">
      <c r="A27662" s="1" t="s">
        <v>25</v>
      </c>
      <c r="B2766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>
        <v>27</v>
      </c>
      <c r="H27662">
        <v>140901</v>
      </c>
      <c r="I27662">
        <v>115415</v>
      </c>
      <c r="J27662">
        <v>7629</v>
      </c>
      <c r="K27662" s="1" t="s">
        <v>16</v>
      </c>
    </row>
    <row r="27663" spans="1:11">
      <c r="A27663" s="1" t="s">
        <v>17</v>
      </c>
      <c r="B27663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>
        <v>36</v>
      </c>
      <c r="H27663">
        <v>189457</v>
      </c>
      <c r="I27663">
        <v>97450</v>
      </c>
      <c r="J27663">
        <v>3875</v>
      </c>
      <c r="K27663" s="1" t="s">
        <v>21</v>
      </c>
    </row>
    <row r="27664" spans="1:11">
      <c r="A27664" s="1" t="s">
        <v>17</v>
      </c>
      <c r="B27664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>
        <v>40</v>
      </c>
      <c r="H27664">
        <v>96793</v>
      </c>
      <c r="I27664">
        <v>82275</v>
      </c>
      <c r="J27664">
        <v>8566</v>
      </c>
      <c r="K27664" s="1" t="s">
        <v>16</v>
      </c>
    </row>
    <row r="27665" spans="1:11">
      <c r="A27665" s="1" t="s">
        <v>11</v>
      </c>
      <c r="B27665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>
        <v>30</v>
      </c>
      <c r="H27665">
        <v>166954</v>
      </c>
      <c r="I27665">
        <v>101589</v>
      </c>
      <c r="J27665">
        <v>4717</v>
      </c>
      <c r="K27665" s="1" t="s">
        <v>21</v>
      </c>
    </row>
    <row r="27666" spans="1:11">
      <c r="A27666" s="1" t="s">
        <v>11</v>
      </c>
      <c r="B27666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>
        <v>22</v>
      </c>
      <c r="H27666">
        <v>197017</v>
      </c>
      <c r="I27666">
        <v>107244</v>
      </c>
      <c r="J27666">
        <v>5019</v>
      </c>
      <c r="K27666" s="1" t="s">
        <v>21</v>
      </c>
    </row>
    <row r="27667" spans="1:11">
      <c r="A27667" s="1" t="s">
        <v>25</v>
      </c>
      <c r="B27667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>
        <v>45</v>
      </c>
      <c r="H27667">
        <v>146920</v>
      </c>
      <c r="I27667">
        <v>56123</v>
      </c>
      <c r="J27667">
        <v>4010</v>
      </c>
      <c r="K27667" s="1" t="s">
        <v>21</v>
      </c>
    </row>
    <row r="27668" spans="1:11">
      <c r="A27668" s="1" t="s">
        <v>11</v>
      </c>
      <c r="B27668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>
        <v>18</v>
      </c>
      <c r="H27668">
        <v>197645</v>
      </c>
      <c r="I27668">
        <v>112300</v>
      </c>
      <c r="J27668">
        <v>686</v>
      </c>
      <c r="K27668" s="1" t="s">
        <v>21</v>
      </c>
    </row>
    <row r="27669" spans="1:11">
      <c r="A27669" s="1" t="s">
        <v>17</v>
      </c>
      <c r="B27669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>
        <v>44</v>
      </c>
      <c r="H27669">
        <v>165756</v>
      </c>
      <c r="I27669">
        <v>70745</v>
      </c>
      <c r="J27669">
        <v>1348</v>
      </c>
      <c r="K27669" s="1" t="s">
        <v>21</v>
      </c>
    </row>
    <row r="27670" spans="1:11">
      <c r="A27670" s="1" t="s">
        <v>23</v>
      </c>
      <c r="B27670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>
        <v>44</v>
      </c>
      <c r="H27670">
        <v>113798</v>
      </c>
      <c r="I27670">
        <v>106081</v>
      </c>
      <c r="J27670">
        <v>6824</v>
      </c>
      <c r="K27670" s="1" t="s">
        <v>21</v>
      </c>
    </row>
    <row r="27671" spans="1:11">
      <c r="A27671" s="1" t="s">
        <v>23</v>
      </c>
      <c r="B2767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>
        <v>35</v>
      </c>
      <c r="H27671">
        <v>152920</v>
      </c>
      <c r="I27671">
        <v>75056</v>
      </c>
      <c r="J27671">
        <v>5321</v>
      </c>
      <c r="K27671" s="1" t="s">
        <v>21</v>
      </c>
    </row>
    <row r="27672" spans="1:11">
      <c r="A27672" s="1" t="s">
        <v>37</v>
      </c>
      <c r="B2767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>
        <v>37</v>
      </c>
      <c r="H27672">
        <v>1793</v>
      </c>
      <c r="I27672">
        <v>77328</v>
      </c>
      <c r="J27672">
        <v>6468</v>
      </c>
      <c r="K27672" s="1" t="s">
        <v>21</v>
      </c>
    </row>
    <row r="27673" spans="1:11">
      <c r="A27673" s="1" t="s">
        <v>38</v>
      </c>
      <c r="B27673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>
        <v>28</v>
      </c>
      <c r="H27673">
        <v>69829</v>
      </c>
      <c r="I27673">
        <v>57967</v>
      </c>
      <c r="J27673">
        <v>2584</v>
      </c>
      <c r="K27673" s="1" t="s">
        <v>21</v>
      </c>
    </row>
    <row r="27674" spans="1:11">
      <c r="A27674" s="1" t="s">
        <v>17</v>
      </c>
      <c r="B27674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>
        <v>44</v>
      </c>
      <c r="H27674">
        <v>125111</v>
      </c>
      <c r="I27674">
        <v>49924</v>
      </c>
      <c r="J27674">
        <v>2069</v>
      </c>
      <c r="K27674" s="1" t="s">
        <v>21</v>
      </c>
    </row>
    <row r="27675" spans="1:11">
      <c r="A27675" s="1" t="s">
        <v>23</v>
      </c>
      <c r="B27675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>
        <v>24</v>
      </c>
      <c r="H27675">
        <v>118777</v>
      </c>
      <c r="I27675">
        <v>113971</v>
      </c>
      <c r="J27675">
        <v>5942</v>
      </c>
      <c r="K27675" s="1" t="s">
        <v>21</v>
      </c>
    </row>
    <row r="27676" spans="1:11">
      <c r="A27676" s="1" t="s">
        <v>23</v>
      </c>
      <c r="B27676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>
        <v>35</v>
      </c>
      <c r="H27676">
        <v>42698</v>
      </c>
      <c r="I27676">
        <v>102930</v>
      </c>
      <c r="J27676">
        <v>5656</v>
      </c>
      <c r="K27676" s="1" t="s">
        <v>21</v>
      </c>
    </row>
    <row r="27677" spans="1:11">
      <c r="A27677" s="1" t="s">
        <v>36</v>
      </c>
      <c r="B27677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>
        <v>15</v>
      </c>
      <c r="H27677">
        <v>102257</v>
      </c>
      <c r="I27677">
        <v>84825</v>
      </c>
      <c r="J27677">
        <v>3415</v>
      </c>
      <c r="K27677" s="1" t="s">
        <v>21</v>
      </c>
    </row>
    <row r="27678" spans="1:11">
      <c r="A27678" s="1" t="s">
        <v>34</v>
      </c>
      <c r="B27678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>
        <v>48</v>
      </c>
      <c r="H27678">
        <v>87046</v>
      </c>
      <c r="I27678">
        <v>65351</v>
      </c>
      <c r="J27678">
        <v>769</v>
      </c>
      <c r="K27678" s="1" t="s">
        <v>21</v>
      </c>
    </row>
    <row r="27679" spans="1:11">
      <c r="A27679" s="1" t="s">
        <v>32</v>
      </c>
      <c r="B27679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>
        <v>48</v>
      </c>
      <c r="H27679">
        <v>1247</v>
      </c>
      <c r="I27679">
        <v>84948</v>
      </c>
      <c r="J27679">
        <v>8284</v>
      </c>
      <c r="K27679" s="1" t="s">
        <v>16</v>
      </c>
    </row>
    <row r="27680" spans="1:11">
      <c r="A27680" s="1" t="s">
        <v>40</v>
      </c>
      <c r="B27680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>
        <v>40</v>
      </c>
      <c r="H27680">
        <v>188839</v>
      </c>
      <c r="I27680">
        <v>85298</v>
      </c>
      <c r="J27680">
        <v>2042</v>
      </c>
      <c r="K27680" s="1" t="s">
        <v>21</v>
      </c>
    </row>
    <row r="27681" spans="1:11">
      <c r="A27681" s="1" t="s">
        <v>17</v>
      </c>
      <c r="B2768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>
        <v>30</v>
      </c>
      <c r="H27681">
        <v>198554</v>
      </c>
      <c r="I27681">
        <v>44492</v>
      </c>
      <c r="J27681">
        <v>5117</v>
      </c>
      <c r="K27681" s="1" t="s">
        <v>21</v>
      </c>
    </row>
    <row r="27682" spans="1:11">
      <c r="A27682" s="1" t="s">
        <v>40</v>
      </c>
      <c r="B2768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>
        <v>21</v>
      </c>
      <c r="H27682">
        <v>22476</v>
      </c>
      <c r="I27682">
        <v>106161</v>
      </c>
      <c r="J27682">
        <v>2931</v>
      </c>
      <c r="K27682" s="1" t="s">
        <v>21</v>
      </c>
    </row>
    <row r="27683" spans="1:11">
      <c r="A27683" s="1" t="s">
        <v>32</v>
      </c>
      <c r="B27683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>
        <v>32</v>
      </c>
      <c r="H27683">
        <v>20620</v>
      </c>
      <c r="I27683">
        <v>114400</v>
      </c>
      <c r="J27683">
        <v>4176</v>
      </c>
      <c r="K27683" s="1" t="s">
        <v>21</v>
      </c>
    </row>
    <row r="27684" spans="1:11">
      <c r="A27684" s="1" t="s">
        <v>23</v>
      </c>
      <c r="B27684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>
        <v>43</v>
      </c>
      <c r="H27684">
        <v>162167</v>
      </c>
      <c r="I27684">
        <v>34951</v>
      </c>
      <c r="J27684">
        <v>2512</v>
      </c>
      <c r="K27684" s="1" t="s">
        <v>21</v>
      </c>
    </row>
    <row r="27685" spans="1:11">
      <c r="A27685" s="1" t="s">
        <v>36</v>
      </c>
      <c r="B27685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>
        <v>36</v>
      </c>
      <c r="H27685">
        <v>23107</v>
      </c>
      <c r="I27685">
        <v>40693</v>
      </c>
      <c r="J27685">
        <v>5048</v>
      </c>
      <c r="K27685" s="1" t="s">
        <v>21</v>
      </c>
    </row>
    <row r="27686" spans="1:11">
      <c r="A27686" s="1" t="s">
        <v>41</v>
      </c>
      <c r="B27686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>
        <v>33</v>
      </c>
      <c r="H27686">
        <v>17689</v>
      </c>
      <c r="I27686">
        <v>84873</v>
      </c>
      <c r="J27686">
        <v>4332</v>
      </c>
      <c r="K27686" s="1" t="s">
        <v>21</v>
      </c>
    </row>
    <row r="27687" spans="1:11">
      <c r="A27687" s="1" t="s">
        <v>32</v>
      </c>
      <c r="B27687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>
        <v>45</v>
      </c>
      <c r="H27687">
        <v>174166</v>
      </c>
      <c r="I27687">
        <v>73437</v>
      </c>
      <c r="J27687">
        <v>547</v>
      </c>
      <c r="K27687" s="1" t="s">
        <v>21</v>
      </c>
    </row>
    <row r="27688" spans="1:11">
      <c r="A27688" s="1" t="s">
        <v>32</v>
      </c>
      <c r="B27688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>
        <v>26</v>
      </c>
      <c r="H27688">
        <v>26387</v>
      </c>
      <c r="I27688">
        <v>79302</v>
      </c>
      <c r="J27688">
        <v>3088</v>
      </c>
      <c r="K27688" s="1" t="s">
        <v>21</v>
      </c>
    </row>
    <row r="27689" spans="1:11">
      <c r="A27689" s="1" t="s">
        <v>36</v>
      </c>
      <c r="B27689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>
        <v>45</v>
      </c>
      <c r="H27689">
        <v>122205</v>
      </c>
      <c r="I27689">
        <v>93969</v>
      </c>
      <c r="J27689">
        <v>520</v>
      </c>
      <c r="K27689" s="1" t="s">
        <v>21</v>
      </c>
    </row>
    <row r="27690" spans="1:11">
      <c r="A27690" s="1" t="s">
        <v>37</v>
      </c>
      <c r="B27690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>
        <v>30</v>
      </c>
      <c r="H27690">
        <v>163800</v>
      </c>
      <c r="I27690">
        <v>86421</v>
      </c>
      <c r="J27690">
        <v>738</v>
      </c>
      <c r="K27690" s="1" t="s">
        <v>21</v>
      </c>
    </row>
    <row r="27691" spans="1:11">
      <c r="A27691" s="1" t="s">
        <v>36</v>
      </c>
      <c r="B2769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>
        <v>15</v>
      </c>
      <c r="H27691">
        <v>28856</v>
      </c>
      <c r="I27691">
        <v>108633</v>
      </c>
      <c r="J27691">
        <v>732</v>
      </c>
      <c r="K27691" s="1" t="s">
        <v>21</v>
      </c>
    </row>
    <row r="27692" spans="1:11">
      <c r="A27692" s="1" t="s">
        <v>40</v>
      </c>
      <c r="B2769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>
        <v>41</v>
      </c>
      <c r="H27692">
        <v>185242</v>
      </c>
      <c r="I27692">
        <v>66307</v>
      </c>
      <c r="J27692">
        <v>6612</v>
      </c>
      <c r="K27692" s="1" t="s">
        <v>21</v>
      </c>
    </row>
    <row r="27693" spans="1:11">
      <c r="A27693" s="1" t="s">
        <v>41</v>
      </c>
      <c r="B27693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>
        <v>46</v>
      </c>
      <c r="H27693">
        <v>45759</v>
      </c>
      <c r="I27693">
        <v>76227</v>
      </c>
      <c r="J27693">
        <v>6987</v>
      </c>
      <c r="K27693" s="1" t="s">
        <v>21</v>
      </c>
    </row>
    <row r="27694" spans="1:11">
      <c r="A27694" s="1" t="s">
        <v>37</v>
      </c>
      <c r="B27694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>
        <v>32</v>
      </c>
      <c r="H27694">
        <v>169167</v>
      </c>
      <c r="I27694">
        <v>73965</v>
      </c>
      <c r="J27694">
        <v>9479</v>
      </c>
      <c r="K27694" s="1" t="s">
        <v>16</v>
      </c>
    </row>
    <row r="27695" spans="1:11">
      <c r="A27695" s="1" t="s">
        <v>11</v>
      </c>
      <c r="B27695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>
        <v>31</v>
      </c>
      <c r="H27695">
        <v>112131</v>
      </c>
      <c r="I27695">
        <v>51079</v>
      </c>
      <c r="J27695">
        <v>8617</v>
      </c>
      <c r="K27695" s="1" t="s">
        <v>16</v>
      </c>
    </row>
    <row r="27696" spans="1:11">
      <c r="A27696" s="1" t="s">
        <v>11</v>
      </c>
      <c r="B27696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>
        <v>43</v>
      </c>
      <c r="H27696">
        <v>172232</v>
      </c>
      <c r="I27696">
        <v>36790</v>
      </c>
      <c r="J27696">
        <v>7590</v>
      </c>
      <c r="K27696" s="1" t="s">
        <v>16</v>
      </c>
    </row>
    <row r="27697" spans="1:11">
      <c r="A27697" s="1" t="s">
        <v>38</v>
      </c>
      <c r="B27697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>
        <v>46</v>
      </c>
      <c r="H27697">
        <v>63302</v>
      </c>
      <c r="I27697">
        <v>73417</v>
      </c>
      <c r="J27697">
        <v>3574</v>
      </c>
      <c r="K27697" s="1" t="s">
        <v>21</v>
      </c>
    </row>
    <row r="27698" spans="1:11">
      <c r="A27698" s="1" t="s">
        <v>25</v>
      </c>
      <c r="B27698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>
        <v>49</v>
      </c>
      <c r="H27698">
        <v>168622</v>
      </c>
      <c r="I27698">
        <v>119617</v>
      </c>
      <c r="J27698">
        <v>3219</v>
      </c>
      <c r="K27698" s="1" t="s">
        <v>21</v>
      </c>
    </row>
    <row r="27699" spans="1:11">
      <c r="A27699" s="1" t="s">
        <v>32</v>
      </c>
      <c r="B27699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>
        <v>27</v>
      </c>
      <c r="H27699">
        <v>22803</v>
      </c>
      <c r="I27699">
        <v>87573</v>
      </c>
      <c r="J27699">
        <v>5020</v>
      </c>
      <c r="K27699" s="1" t="s">
        <v>21</v>
      </c>
    </row>
    <row r="27700" spans="1:11">
      <c r="A27700" s="1" t="s">
        <v>17</v>
      </c>
      <c r="B27700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>
        <v>36</v>
      </c>
      <c r="H27700">
        <v>141864</v>
      </c>
      <c r="I27700">
        <v>100126</v>
      </c>
      <c r="J27700">
        <v>1490</v>
      </c>
      <c r="K27700" s="1" t="s">
        <v>21</v>
      </c>
    </row>
    <row r="27701" spans="1:11">
      <c r="A27701" s="1" t="s">
        <v>23</v>
      </c>
      <c r="B2770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>
        <v>44</v>
      </c>
      <c r="H27701">
        <v>956</v>
      </c>
      <c r="I27701">
        <v>83944</v>
      </c>
      <c r="J27701">
        <v>557</v>
      </c>
      <c r="K27701" s="1" t="s">
        <v>21</v>
      </c>
    </row>
    <row r="27702" spans="1:11">
      <c r="A27702" s="1" t="s">
        <v>32</v>
      </c>
      <c r="B2770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>
        <v>34</v>
      </c>
      <c r="H27702">
        <v>156767</v>
      </c>
      <c r="I27702">
        <v>42456</v>
      </c>
      <c r="J27702">
        <v>7114</v>
      </c>
      <c r="K27702" s="1" t="s">
        <v>16</v>
      </c>
    </row>
    <row r="27703" spans="1:11">
      <c r="A27703" s="1" t="s">
        <v>23</v>
      </c>
      <c r="B27703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>
        <v>31</v>
      </c>
      <c r="H27703">
        <v>190528</v>
      </c>
      <c r="I27703">
        <v>64251</v>
      </c>
      <c r="J27703">
        <v>8355</v>
      </c>
      <c r="K27703" s="1" t="s">
        <v>16</v>
      </c>
    </row>
    <row r="27704" spans="1:11">
      <c r="A27704" s="1" t="s">
        <v>11</v>
      </c>
      <c r="B27704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>
        <v>35</v>
      </c>
      <c r="H27704">
        <v>165192</v>
      </c>
      <c r="I27704">
        <v>39265</v>
      </c>
      <c r="J27704">
        <v>4163</v>
      </c>
      <c r="K27704" s="1" t="s">
        <v>21</v>
      </c>
    </row>
    <row r="27705" spans="1:11">
      <c r="A27705" s="1" t="s">
        <v>11</v>
      </c>
      <c r="B27705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>
        <v>27</v>
      </c>
      <c r="H27705">
        <v>127271</v>
      </c>
      <c r="I27705">
        <v>118599</v>
      </c>
      <c r="J27705">
        <v>372</v>
      </c>
      <c r="K27705" s="1" t="s">
        <v>21</v>
      </c>
    </row>
    <row r="27706" spans="1:11">
      <c r="A27706" s="1" t="s">
        <v>25</v>
      </c>
      <c r="B27706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>
        <v>22</v>
      </c>
      <c r="H27706">
        <v>156370</v>
      </c>
      <c r="I27706">
        <v>83255</v>
      </c>
      <c r="J27706">
        <v>8527</v>
      </c>
      <c r="K27706" s="1" t="s">
        <v>16</v>
      </c>
    </row>
    <row r="27707" spans="1:11">
      <c r="A27707" s="1" t="s">
        <v>41</v>
      </c>
      <c r="B27707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>
        <v>17</v>
      </c>
      <c r="H27707">
        <v>2215</v>
      </c>
      <c r="I27707">
        <v>37048</v>
      </c>
      <c r="J27707">
        <v>321</v>
      </c>
      <c r="K27707" s="1" t="s">
        <v>21</v>
      </c>
    </row>
    <row r="27708" spans="1:11">
      <c r="A27708" s="1" t="s">
        <v>17</v>
      </c>
      <c r="B27708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>
        <v>36</v>
      </c>
      <c r="H27708">
        <v>188001</v>
      </c>
      <c r="I27708">
        <v>56898</v>
      </c>
      <c r="J27708">
        <v>9971</v>
      </c>
      <c r="K27708" s="1" t="s">
        <v>16</v>
      </c>
    </row>
    <row r="27709" spans="1:11">
      <c r="A27709" s="1" t="s">
        <v>17</v>
      </c>
      <c r="B27709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>
        <v>28</v>
      </c>
      <c r="H27709">
        <v>189237</v>
      </c>
      <c r="I27709">
        <v>98661</v>
      </c>
      <c r="J27709">
        <v>461</v>
      </c>
      <c r="K27709" s="1" t="s">
        <v>21</v>
      </c>
    </row>
    <row r="27710" spans="1:11">
      <c r="A27710" s="1" t="s">
        <v>32</v>
      </c>
      <c r="B27710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>
        <v>46</v>
      </c>
      <c r="H27710">
        <v>17889</v>
      </c>
      <c r="I27710">
        <v>50594</v>
      </c>
      <c r="J27710">
        <v>8326</v>
      </c>
      <c r="K27710" s="1" t="s">
        <v>16</v>
      </c>
    </row>
    <row r="27711" spans="1:11">
      <c r="A27711" s="1" t="s">
        <v>11</v>
      </c>
      <c r="B2771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>
        <v>23</v>
      </c>
      <c r="H27711">
        <v>85398</v>
      </c>
      <c r="I27711">
        <v>97133</v>
      </c>
      <c r="J27711">
        <v>8243</v>
      </c>
      <c r="K27711" s="1" t="s">
        <v>16</v>
      </c>
    </row>
    <row r="27712" spans="1:11">
      <c r="A27712" s="1" t="s">
        <v>37</v>
      </c>
      <c r="B2771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>
        <v>26</v>
      </c>
      <c r="H27712">
        <v>186816</v>
      </c>
      <c r="I27712">
        <v>96657</v>
      </c>
      <c r="J27712">
        <v>3337</v>
      </c>
      <c r="K27712" s="1" t="s">
        <v>21</v>
      </c>
    </row>
    <row r="27713" spans="1:11">
      <c r="A27713" s="1" t="s">
        <v>40</v>
      </c>
      <c r="B27713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>
        <v>49</v>
      </c>
      <c r="H27713">
        <v>185763</v>
      </c>
      <c r="I27713">
        <v>74411</v>
      </c>
      <c r="J27713">
        <v>312</v>
      </c>
      <c r="K27713" s="1" t="s">
        <v>21</v>
      </c>
    </row>
    <row r="27714" spans="1:11">
      <c r="A27714" s="1" t="s">
        <v>11</v>
      </c>
      <c r="B27714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>
        <v>34</v>
      </c>
      <c r="H27714">
        <v>120534</v>
      </c>
      <c r="I27714">
        <v>55724</v>
      </c>
      <c r="J27714">
        <v>8468</v>
      </c>
      <c r="K27714" s="1" t="s">
        <v>16</v>
      </c>
    </row>
    <row r="27715" spans="1:11">
      <c r="A27715" s="1" t="s">
        <v>23</v>
      </c>
      <c r="B27715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>
        <v>27</v>
      </c>
      <c r="H27715">
        <v>182079</v>
      </c>
      <c r="I27715">
        <v>97054</v>
      </c>
      <c r="J27715">
        <v>3024</v>
      </c>
      <c r="K27715" s="1" t="s">
        <v>21</v>
      </c>
    </row>
    <row r="27716" spans="1:11">
      <c r="A27716" s="1" t="s">
        <v>23</v>
      </c>
      <c r="B27716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>
        <v>45</v>
      </c>
      <c r="H27716">
        <v>33116</v>
      </c>
      <c r="I27716">
        <v>46723</v>
      </c>
      <c r="J27716">
        <v>9438</v>
      </c>
      <c r="K27716" s="1" t="s">
        <v>16</v>
      </c>
    </row>
    <row r="27717" spans="1:11">
      <c r="A27717" s="1" t="s">
        <v>23</v>
      </c>
      <c r="B27717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>
        <v>41</v>
      </c>
      <c r="H27717">
        <v>180910</v>
      </c>
      <c r="I27717">
        <v>79841</v>
      </c>
      <c r="J27717">
        <v>4265</v>
      </c>
      <c r="K27717" s="1" t="s">
        <v>21</v>
      </c>
    </row>
    <row r="27718" spans="1:11">
      <c r="A27718" s="1" t="s">
        <v>23</v>
      </c>
      <c r="B27718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>
        <v>35</v>
      </c>
      <c r="H27718">
        <v>124073</v>
      </c>
      <c r="I27718">
        <v>114348</v>
      </c>
      <c r="J27718">
        <v>4663</v>
      </c>
      <c r="K27718" s="1" t="s">
        <v>21</v>
      </c>
    </row>
    <row r="27719" spans="1:11">
      <c r="A27719" s="1" t="s">
        <v>40</v>
      </c>
      <c r="B27719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>
        <v>46</v>
      </c>
      <c r="H27719">
        <v>141210</v>
      </c>
      <c r="I27719">
        <v>48971</v>
      </c>
      <c r="J27719">
        <v>9485</v>
      </c>
      <c r="K27719" s="1" t="s">
        <v>16</v>
      </c>
    </row>
    <row r="27720" spans="1:11">
      <c r="A27720" s="1" t="s">
        <v>11</v>
      </c>
      <c r="B27720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>
        <v>18</v>
      </c>
      <c r="H27720">
        <v>98650</v>
      </c>
      <c r="I27720">
        <v>83460</v>
      </c>
      <c r="J27720">
        <v>5970</v>
      </c>
      <c r="K27720" s="1" t="s">
        <v>21</v>
      </c>
    </row>
    <row r="27721" spans="1:11">
      <c r="A27721" s="1" t="s">
        <v>17</v>
      </c>
      <c r="B2772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>
        <v>29</v>
      </c>
      <c r="H27721">
        <v>52886</v>
      </c>
      <c r="I27721">
        <v>84474</v>
      </c>
      <c r="J27721">
        <v>9079</v>
      </c>
      <c r="K27721" s="1" t="s">
        <v>16</v>
      </c>
    </row>
    <row r="27722" spans="1:11">
      <c r="A27722" s="1" t="s">
        <v>36</v>
      </c>
      <c r="B2772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>
        <v>43</v>
      </c>
      <c r="H27722">
        <v>97110</v>
      </c>
      <c r="I27722">
        <v>91209</v>
      </c>
      <c r="J27722">
        <v>6742</v>
      </c>
      <c r="K27722" s="1" t="s">
        <v>21</v>
      </c>
    </row>
    <row r="27723" spans="1:11">
      <c r="A27723" s="1" t="s">
        <v>17</v>
      </c>
      <c r="B27723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>
        <v>29</v>
      </c>
      <c r="H27723">
        <v>78150</v>
      </c>
      <c r="I27723">
        <v>72683</v>
      </c>
      <c r="J27723">
        <v>7395</v>
      </c>
      <c r="K27723" s="1" t="s">
        <v>16</v>
      </c>
    </row>
    <row r="27724" spans="1:11">
      <c r="A27724" s="1" t="s">
        <v>17</v>
      </c>
      <c r="B27724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>
        <v>47</v>
      </c>
      <c r="H27724">
        <v>13652</v>
      </c>
      <c r="I27724">
        <v>94648</v>
      </c>
      <c r="J27724">
        <v>4272</v>
      </c>
      <c r="K27724" s="1" t="s">
        <v>21</v>
      </c>
    </row>
    <row r="27725" spans="1:11">
      <c r="A27725" s="1" t="s">
        <v>17</v>
      </c>
      <c r="B27725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>
        <v>20</v>
      </c>
      <c r="H27725">
        <v>140662</v>
      </c>
      <c r="I27725">
        <v>82845</v>
      </c>
      <c r="J27725">
        <v>4494</v>
      </c>
      <c r="K27725" s="1" t="s">
        <v>21</v>
      </c>
    </row>
    <row r="27726" spans="1:11">
      <c r="A27726" s="1" t="s">
        <v>23</v>
      </c>
      <c r="B27726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>
        <v>27</v>
      </c>
      <c r="H27726">
        <v>151251</v>
      </c>
      <c r="I27726">
        <v>69747</v>
      </c>
      <c r="J27726">
        <v>516</v>
      </c>
      <c r="K27726" s="1" t="s">
        <v>21</v>
      </c>
    </row>
    <row r="27727" spans="1:11">
      <c r="A27727" s="1" t="s">
        <v>40</v>
      </c>
      <c r="B27727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>
        <v>30</v>
      </c>
      <c r="H27727">
        <v>191483</v>
      </c>
      <c r="I27727">
        <v>47327</v>
      </c>
      <c r="J27727">
        <v>2398</v>
      </c>
      <c r="K27727" s="1" t="s">
        <v>21</v>
      </c>
    </row>
    <row r="27728" spans="1:11">
      <c r="A27728" s="1" t="s">
        <v>32</v>
      </c>
      <c r="B27728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>
        <v>39</v>
      </c>
      <c r="H27728">
        <v>19831</v>
      </c>
      <c r="I27728">
        <v>107001</v>
      </c>
      <c r="J27728">
        <v>1083</v>
      </c>
      <c r="K27728" s="1" t="s">
        <v>21</v>
      </c>
    </row>
    <row r="27729" spans="1:11">
      <c r="A27729" s="1" t="s">
        <v>11</v>
      </c>
      <c r="B27729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>
        <v>22</v>
      </c>
      <c r="H27729">
        <v>56998</v>
      </c>
      <c r="I27729">
        <v>35862</v>
      </c>
      <c r="J27729">
        <v>7497</v>
      </c>
      <c r="K27729" s="1" t="s">
        <v>16</v>
      </c>
    </row>
    <row r="27730" spans="1:11">
      <c r="A27730" s="1" t="s">
        <v>17</v>
      </c>
      <c r="B27730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>
        <v>15</v>
      </c>
      <c r="H27730">
        <v>52661</v>
      </c>
      <c r="I27730">
        <v>63609</v>
      </c>
      <c r="J27730">
        <v>2899</v>
      </c>
      <c r="K27730" s="1" t="s">
        <v>21</v>
      </c>
    </row>
    <row r="27731" spans="1:11">
      <c r="A27731" s="1" t="s">
        <v>36</v>
      </c>
      <c r="B2773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>
        <v>49</v>
      </c>
      <c r="H27731">
        <v>178731</v>
      </c>
      <c r="I27731">
        <v>117081</v>
      </c>
      <c r="J27731">
        <v>4550</v>
      </c>
      <c r="K27731" s="1" t="s">
        <v>21</v>
      </c>
    </row>
    <row r="27732" spans="1:11">
      <c r="A27732" s="1" t="s">
        <v>37</v>
      </c>
      <c r="B2773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>
        <v>46</v>
      </c>
      <c r="H27732">
        <v>29381</v>
      </c>
      <c r="I27732">
        <v>54335</v>
      </c>
      <c r="J27732">
        <v>4621</v>
      </c>
      <c r="K27732" s="1" t="s">
        <v>21</v>
      </c>
    </row>
    <row r="27733" spans="1:11">
      <c r="A27733" s="1" t="s">
        <v>37</v>
      </c>
      <c r="B27733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>
        <v>26</v>
      </c>
      <c r="H27733">
        <v>180817</v>
      </c>
      <c r="I27733">
        <v>88227</v>
      </c>
      <c r="J27733">
        <v>8643</v>
      </c>
      <c r="K27733" s="1" t="s">
        <v>16</v>
      </c>
    </row>
    <row r="27734" spans="1:11">
      <c r="A27734" s="1" t="s">
        <v>25</v>
      </c>
      <c r="B27734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>
        <v>32</v>
      </c>
      <c r="H27734">
        <v>153989</v>
      </c>
      <c r="I27734">
        <v>117427</v>
      </c>
      <c r="J27734">
        <v>4483</v>
      </c>
      <c r="K27734" s="1" t="s">
        <v>21</v>
      </c>
    </row>
    <row r="27735" spans="1:11">
      <c r="A27735" s="1" t="s">
        <v>32</v>
      </c>
      <c r="B27735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>
        <v>32</v>
      </c>
      <c r="H27735">
        <v>178951</v>
      </c>
      <c r="I27735">
        <v>70639</v>
      </c>
      <c r="J27735">
        <v>3546</v>
      </c>
      <c r="K27735" s="1" t="s">
        <v>21</v>
      </c>
    </row>
    <row r="27736" spans="1:11">
      <c r="A27736" s="1" t="s">
        <v>34</v>
      </c>
      <c r="B27736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>
        <v>45</v>
      </c>
      <c r="H27736">
        <v>66421</v>
      </c>
      <c r="I27736">
        <v>56793</v>
      </c>
      <c r="J27736">
        <v>3137</v>
      </c>
      <c r="K27736" s="1" t="s">
        <v>21</v>
      </c>
    </row>
    <row r="27737" spans="1:11">
      <c r="A27737" s="1" t="s">
        <v>41</v>
      </c>
      <c r="B27737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>
        <v>36</v>
      </c>
      <c r="H27737">
        <v>82497</v>
      </c>
      <c r="I27737">
        <v>114982</v>
      </c>
      <c r="J27737">
        <v>9768</v>
      </c>
      <c r="K27737" s="1" t="s">
        <v>16</v>
      </c>
    </row>
    <row r="27738" spans="1:11">
      <c r="A27738" s="1" t="s">
        <v>40</v>
      </c>
      <c r="B27738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>
        <v>44</v>
      </c>
      <c r="H27738">
        <v>96551</v>
      </c>
      <c r="I27738">
        <v>67127</v>
      </c>
      <c r="J27738">
        <v>5907</v>
      </c>
      <c r="K27738" s="1" t="s">
        <v>21</v>
      </c>
    </row>
    <row r="27739" spans="1:11">
      <c r="A27739" s="1" t="s">
        <v>11</v>
      </c>
      <c r="B27739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>
        <v>47</v>
      </c>
      <c r="H27739">
        <v>166765</v>
      </c>
      <c r="I27739">
        <v>111622</v>
      </c>
      <c r="J27739">
        <v>3348</v>
      </c>
      <c r="K27739" s="1" t="s">
        <v>21</v>
      </c>
    </row>
    <row r="27740" spans="1:11">
      <c r="A27740" s="1" t="s">
        <v>40</v>
      </c>
      <c r="B27740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>
        <v>35</v>
      </c>
      <c r="H27740">
        <v>36798</v>
      </c>
      <c r="I27740">
        <v>49685</v>
      </c>
      <c r="J27740">
        <v>8970</v>
      </c>
      <c r="K27740" s="1" t="s">
        <v>16</v>
      </c>
    </row>
    <row r="27741" spans="1:11">
      <c r="A27741" s="1" t="s">
        <v>36</v>
      </c>
      <c r="B2774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>
        <v>25</v>
      </c>
      <c r="H27741">
        <v>43987</v>
      </c>
      <c r="I27741">
        <v>47531</v>
      </c>
      <c r="J27741">
        <v>1247</v>
      </c>
      <c r="K27741" s="1" t="s">
        <v>21</v>
      </c>
    </row>
    <row r="27742" spans="1:11">
      <c r="A27742" s="1" t="s">
        <v>36</v>
      </c>
      <c r="B2774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>
        <v>32</v>
      </c>
      <c r="H27742">
        <v>92795</v>
      </c>
      <c r="I27742">
        <v>48856</v>
      </c>
      <c r="J27742">
        <v>3785</v>
      </c>
      <c r="K27742" s="1" t="s">
        <v>21</v>
      </c>
    </row>
    <row r="27743" spans="1:11">
      <c r="A27743" s="1" t="s">
        <v>41</v>
      </c>
      <c r="B27743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>
        <v>45</v>
      </c>
      <c r="H27743">
        <v>17577</v>
      </c>
      <c r="I27743">
        <v>54015</v>
      </c>
      <c r="J27743">
        <v>8401</v>
      </c>
      <c r="K27743" s="1" t="s">
        <v>16</v>
      </c>
    </row>
    <row r="27744" spans="1:11">
      <c r="A27744" s="1" t="s">
        <v>23</v>
      </c>
      <c r="B27744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>
        <v>35</v>
      </c>
      <c r="H27744">
        <v>158583</v>
      </c>
      <c r="I27744">
        <v>106332</v>
      </c>
      <c r="J27744">
        <v>8354</v>
      </c>
      <c r="K27744" s="1" t="s">
        <v>16</v>
      </c>
    </row>
    <row r="27745" spans="1:11">
      <c r="A27745" s="1" t="s">
        <v>34</v>
      </c>
      <c r="B27745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>
        <v>46</v>
      </c>
      <c r="H27745">
        <v>23756</v>
      </c>
      <c r="I27745">
        <v>62663</v>
      </c>
      <c r="J27745">
        <v>3392</v>
      </c>
      <c r="K27745" s="1" t="s">
        <v>21</v>
      </c>
    </row>
    <row r="27746" spans="1:11">
      <c r="A27746" s="1" t="s">
        <v>38</v>
      </c>
      <c r="B27746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>
        <v>46</v>
      </c>
      <c r="H27746">
        <v>71525</v>
      </c>
      <c r="I27746">
        <v>107018</v>
      </c>
      <c r="J27746">
        <v>2593</v>
      </c>
      <c r="K27746" s="1" t="s">
        <v>21</v>
      </c>
    </row>
    <row r="27747" spans="1:11">
      <c r="A27747" s="1" t="s">
        <v>32</v>
      </c>
      <c r="B27747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>
        <v>28</v>
      </c>
      <c r="H27747">
        <v>140743</v>
      </c>
      <c r="I27747">
        <v>45255</v>
      </c>
      <c r="J27747">
        <v>3535</v>
      </c>
      <c r="K27747" s="1" t="s">
        <v>21</v>
      </c>
    </row>
    <row r="27748" spans="1:11">
      <c r="A27748" s="1" t="s">
        <v>25</v>
      </c>
      <c r="B27748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>
        <v>31</v>
      </c>
      <c r="H27748">
        <v>19033</v>
      </c>
      <c r="I27748">
        <v>106938</v>
      </c>
      <c r="J27748">
        <v>1161</v>
      </c>
      <c r="K27748" s="1" t="s">
        <v>21</v>
      </c>
    </row>
    <row r="27749" spans="1:11">
      <c r="A27749" s="1" t="s">
        <v>17</v>
      </c>
      <c r="B27749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>
        <v>39</v>
      </c>
      <c r="H27749">
        <v>37320</v>
      </c>
      <c r="I27749">
        <v>49483</v>
      </c>
      <c r="J27749">
        <v>7504</v>
      </c>
      <c r="K27749" s="1" t="s">
        <v>16</v>
      </c>
    </row>
    <row r="27750" spans="1:11">
      <c r="A27750" s="1" t="s">
        <v>38</v>
      </c>
      <c r="B27750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>
        <v>19</v>
      </c>
      <c r="H27750">
        <v>38875</v>
      </c>
      <c r="I27750">
        <v>71482</v>
      </c>
      <c r="J27750">
        <v>7234</v>
      </c>
      <c r="K27750" s="1" t="s">
        <v>16</v>
      </c>
    </row>
    <row r="27751" spans="1:11">
      <c r="A27751" s="1" t="s">
        <v>37</v>
      </c>
      <c r="B2775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>
        <v>31</v>
      </c>
      <c r="H27751">
        <v>36486</v>
      </c>
      <c r="I27751">
        <v>100835</v>
      </c>
      <c r="J27751">
        <v>1250</v>
      </c>
      <c r="K27751" s="1" t="s">
        <v>21</v>
      </c>
    </row>
    <row r="27752" spans="1:11">
      <c r="A27752" s="1" t="s">
        <v>17</v>
      </c>
      <c r="B2775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>
        <v>20</v>
      </c>
      <c r="H27752">
        <v>119808</v>
      </c>
      <c r="I27752">
        <v>77648</v>
      </c>
      <c r="J27752">
        <v>8164</v>
      </c>
      <c r="K27752" s="1" t="s">
        <v>16</v>
      </c>
    </row>
    <row r="27753" spans="1:11">
      <c r="A27753" s="1" t="s">
        <v>41</v>
      </c>
      <c r="B27753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>
        <v>45</v>
      </c>
      <c r="H27753">
        <v>190560</v>
      </c>
      <c r="I27753">
        <v>99382</v>
      </c>
      <c r="J27753">
        <v>9815</v>
      </c>
      <c r="K27753" s="1" t="s">
        <v>16</v>
      </c>
    </row>
    <row r="27754" spans="1:11">
      <c r="A27754" s="1" t="s">
        <v>34</v>
      </c>
      <c r="B27754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>
        <v>48</v>
      </c>
      <c r="H27754">
        <v>27660</v>
      </c>
      <c r="I27754">
        <v>91705</v>
      </c>
      <c r="J27754">
        <v>1241</v>
      </c>
      <c r="K27754" s="1" t="s">
        <v>21</v>
      </c>
    </row>
    <row r="27755" spans="1:11">
      <c r="A27755" s="1" t="s">
        <v>23</v>
      </c>
      <c r="B27755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>
        <v>20</v>
      </c>
      <c r="H27755">
        <v>175073</v>
      </c>
      <c r="I27755">
        <v>41132</v>
      </c>
      <c r="J27755">
        <v>8572</v>
      </c>
      <c r="K27755" s="1" t="s">
        <v>16</v>
      </c>
    </row>
    <row r="27756" spans="1:11">
      <c r="A27756" s="1" t="s">
        <v>11</v>
      </c>
      <c r="B27756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>
        <v>38</v>
      </c>
      <c r="H27756">
        <v>19594</v>
      </c>
      <c r="I27756">
        <v>39702</v>
      </c>
      <c r="J27756">
        <v>6057</v>
      </c>
      <c r="K27756" s="1" t="s">
        <v>21</v>
      </c>
    </row>
    <row r="27757" spans="1:11">
      <c r="A27757" s="1" t="s">
        <v>11</v>
      </c>
      <c r="B27757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>
        <v>37</v>
      </c>
      <c r="H27757">
        <v>29166</v>
      </c>
      <c r="I27757">
        <v>38148</v>
      </c>
      <c r="J27757">
        <v>5304</v>
      </c>
      <c r="K27757" s="1" t="s">
        <v>21</v>
      </c>
    </row>
    <row r="27758" spans="1:11">
      <c r="A27758" s="1" t="s">
        <v>25</v>
      </c>
      <c r="B27758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>
        <v>42</v>
      </c>
      <c r="H27758">
        <v>35055</v>
      </c>
      <c r="I27758">
        <v>30175</v>
      </c>
      <c r="J27758">
        <v>5879</v>
      </c>
      <c r="K27758" s="1" t="s">
        <v>21</v>
      </c>
    </row>
    <row r="27759" spans="1:11">
      <c r="A27759" s="1" t="s">
        <v>17</v>
      </c>
      <c r="B27759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>
        <v>39</v>
      </c>
      <c r="H27759">
        <v>143836</v>
      </c>
      <c r="I27759">
        <v>43033</v>
      </c>
      <c r="J27759">
        <v>4579</v>
      </c>
      <c r="K27759" s="1" t="s">
        <v>21</v>
      </c>
    </row>
    <row r="27760" spans="1:11">
      <c r="A27760" s="1" t="s">
        <v>41</v>
      </c>
      <c r="B27760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>
        <v>23</v>
      </c>
      <c r="H27760">
        <v>87535</v>
      </c>
      <c r="I27760">
        <v>78116</v>
      </c>
      <c r="J27760">
        <v>752</v>
      </c>
      <c r="K27760" s="1" t="s">
        <v>21</v>
      </c>
    </row>
    <row r="27761" spans="1:11">
      <c r="A27761" s="1" t="s">
        <v>25</v>
      </c>
      <c r="B2776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>
        <v>25</v>
      </c>
      <c r="H27761">
        <v>156922</v>
      </c>
      <c r="I27761">
        <v>51122</v>
      </c>
      <c r="J27761">
        <v>1722</v>
      </c>
      <c r="K27761" s="1" t="s">
        <v>21</v>
      </c>
    </row>
    <row r="27762" spans="1:11">
      <c r="A27762" s="1" t="s">
        <v>41</v>
      </c>
      <c r="B2776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>
        <v>21</v>
      </c>
      <c r="H27762">
        <v>34778</v>
      </c>
      <c r="I27762">
        <v>118293</v>
      </c>
      <c r="J27762">
        <v>7665</v>
      </c>
      <c r="K27762" s="1" t="s">
        <v>16</v>
      </c>
    </row>
    <row r="27763" spans="1:11">
      <c r="A27763" s="1" t="s">
        <v>37</v>
      </c>
      <c r="B27763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>
        <v>47</v>
      </c>
      <c r="H27763">
        <v>10456</v>
      </c>
      <c r="I27763">
        <v>54025</v>
      </c>
      <c r="J27763">
        <v>2279</v>
      </c>
      <c r="K27763" s="1" t="s">
        <v>21</v>
      </c>
    </row>
    <row r="27764" spans="1:11">
      <c r="A27764" s="1" t="s">
        <v>38</v>
      </c>
      <c r="B27764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>
        <v>33</v>
      </c>
      <c r="H27764">
        <v>173678</v>
      </c>
      <c r="I27764">
        <v>56849</v>
      </c>
      <c r="J27764">
        <v>6306</v>
      </c>
      <c r="K27764" s="1" t="s">
        <v>21</v>
      </c>
    </row>
    <row r="27765" spans="1:11">
      <c r="A27765" s="1" t="s">
        <v>23</v>
      </c>
      <c r="B27765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>
        <v>49</v>
      </c>
      <c r="H27765">
        <v>92263</v>
      </c>
      <c r="I27765">
        <v>98460</v>
      </c>
      <c r="J27765">
        <v>8665</v>
      </c>
      <c r="K27765" s="1" t="s">
        <v>16</v>
      </c>
    </row>
    <row r="27766" spans="1:11">
      <c r="A27766" s="1" t="s">
        <v>32</v>
      </c>
      <c r="B27766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>
        <v>31</v>
      </c>
      <c r="H27766">
        <v>194098</v>
      </c>
      <c r="I27766">
        <v>30806</v>
      </c>
      <c r="J27766">
        <v>784</v>
      </c>
      <c r="K27766" s="1" t="s">
        <v>21</v>
      </c>
    </row>
    <row r="27767" spans="1:11">
      <c r="A27767" s="1" t="s">
        <v>11</v>
      </c>
      <c r="B27767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>
        <v>34</v>
      </c>
      <c r="H27767">
        <v>182142</v>
      </c>
      <c r="I27767">
        <v>110079</v>
      </c>
      <c r="J27767">
        <v>3305</v>
      </c>
      <c r="K27767" s="1" t="s">
        <v>21</v>
      </c>
    </row>
    <row r="27768" spans="1:11">
      <c r="A27768" s="1" t="s">
        <v>23</v>
      </c>
      <c r="B27768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>
        <v>43</v>
      </c>
      <c r="H27768">
        <v>175501</v>
      </c>
      <c r="I27768">
        <v>80154</v>
      </c>
      <c r="J27768">
        <v>3131</v>
      </c>
      <c r="K27768" s="1" t="s">
        <v>21</v>
      </c>
    </row>
    <row r="27769" spans="1:11">
      <c r="A27769" s="1" t="s">
        <v>41</v>
      </c>
      <c r="B27769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>
        <v>43</v>
      </c>
      <c r="H27769">
        <v>35853</v>
      </c>
      <c r="I27769">
        <v>111379</v>
      </c>
      <c r="J27769">
        <v>4255</v>
      </c>
      <c r="K27769" s="1" t="s">
        <v>21</v>
      </c>
    </row>
    <row r="27770" spans="1:11">
      <c r="A27770" s="1" t="s">
        <v>38</v>
      </c>
      <c r="B27770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>
        <v>23</v>
      </c>
      <c r="H27770">
        <v>141037</v>
      </c>
      <c r="I27770">
        <v>99110</v>
      </c>
      <c r="J27770">
        <v>3456</v>
      </c>
      <c r="K27770" s="1" t="s">
        <v>21</v>
      </c>
    </row>
    <row r="27771" spans="1:11">
      <c r="A27771" s="1" t="s">
        <v>41</v>
      </c>
      <c r="B2777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>
        <v>25</v>
      </c>
      <c r="H27771">
        <v>199542</v>
      </c>
      <c r="I27771">
        <v>34416</v>
      </c>
      <c r="J27771">
        <v>6704</v>
      </c>
      <c r="K27771" s="1" t="s">
        <v>21</v>
      </c>
    </row>
    <row r="27772" spans="1:11">
      <c r="A27772" s="1" t="s">
        <v>11</v>
      </c>
      <c r="B2777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>
        <v>18</v>
      </c>
      <c r="H27772">
        <v>32680</v>
      </c>
      <c r="I27772">
        <v>101017</v>
      </c>
      <c r="J27772">
        <v>852</v>
      </c>
      <c r="K27772" s="1" t="s">
        <v>21</v>
      </c>
    </row>
    <row r="27773" spans="1:11">
      <c r="A27773" s="1" t="s">
        <v>36</v>
      </c>
      <c r="B27773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>
        <v>43</v>
      </c>
      <c r="H27773">
        <v>189591</v>
      </c>
      <c r="I27773">
        <v>111812</v>
      </c>
      <c r="J27773">
        <v>1315</v>
      </c>
      <c r="K27773" s="1" t="s">
        <v>21</v>
      </c>
    </row>
    <row r="27774" spans="1:11">
      <c r="A27774" s="1" t="s">
        <v>36</v>
      </c>
      <c r="B27774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>
        <v>43</v>
      </c>
      <c r="H27774">
        <v>129924</v>
      </c>
      <c r="I27774">
        <v>79799</v>
      </c>
      <c r="J27774">
        <v>7234</v>
      </c>
      <c r="K27774" s="1" t="s">
        <v>16</v>
      </c>
    </row>
    <row r="27775" spans="1:11">
      <c r="A27775" s="1" t="s">
        <v>38</v>
      </c>
      <c r="B27775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>
        <v>18</v>
      </c>
      <c r="H27775">
        <v>152865</v>
      </c>
      <c r="I27775">
        <v>41042</v>
      </c>
      <c r="J27775">
        <v>6966</v>
      </c>
      <c r="K27775" s="1" t="s">
        <v>21</v>
      </c>
    </row>
    <row r="27776" spans="1:11">
      <c r="A27776" s="1" t="s">
        <v>17</v>
      </c>
      <c r="B27776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>
        <v>24</v>
      </c>
      <c r="H27776">
        <v>155295</v>
      </c>
      <c r="I27776">
        <v>91533</v>
      </c>
      <c r="J27776">
        <v>4381</v>
      </c>
      <c r="K27776" s="1" t="s">
        <v>21</v>
      </c>
    </row>
    <row r="27777" spans="1:11">
      <c r="A27777" s="1" t="s">
        <v>38</v>
      </c>
      <c r="B27777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>
        <v>31</v>
      </c>
      <c r="H27777">
        <v>118107</v>
      </c>
      <c r="I27777">
        <v>56577</v>
      </c>
      <c r="J27777">
        <v>2954</v>
      </c>
      <c r="K27777" s="1" t="s">
        <v>21</v>
      </c>
    </row>
    <row r="27778" spans="1:11">
      <c r="A27778" s="1" t="s">
        <v>23</v>
      </c>
      <c r="B27778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>
        <v>34</v>
      </c>
      <c r="H27778">
        <v>159789</v>
      </c>
      <c r="I27778">
        <v>58204</v>
      </c>
      <c r="J27778">
        <v>4407</v>
      </c>
      <c r="K27778" s="1" t="s">
        <v>21</v>
      </c>
    </row>
    <row r="27779" spans="1:11">
      <c r="A27779" s="1" t="s">
        <v>34</v>
      </c>
      <c r="B27779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>
        <v>33</v>
      </c>
      <c r="H27779">
        <v>125388</v>
      </c>
      <c r="I27779">
        <v>75486</v>
      </c>
      <c r="J27779">
        <v>9467</v>
      </c>
      <c r="K27779" s="1" t="s">
        <v>16</v>
      </c>
    </row>
    <row r="27780" spans="1:11">
      <c r="A27780" s="1" t="s">
        <v>32</v>
      </c>
      <c r="B27780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>
        <v>49</v>
      </c>
      <c r="H27780">
        <v>115727</v>
      </c>
      <c r="I27780">
        <v>103371</v>
      </c>
      <c r="J27780">
        <v>7584</v>
      </c>
      <c r="K27780" s="1" t="s">
        <v>16</v>
      </c>
    </row>
    <row r="27781" spans="1:11">
      <c r="A27781" s="1" t="s">
        <v>23</v>
      </c>
      <c r="B2778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>
        <v>42</v>
      </c>
      <c r="H27781">
        <v>93780</v>
      </c>
      <c r="I27781">
        <v>47690</v>
      </c>
      <c r="J27781">
        <v>6826</v>
      </c>
      <c r="K27781" s="1" t="s">
        <v>21</v>
      </c>
    </row>
    <row r="27782" spans="1:11">
      <c r="A27782" s="1" t="s">
        <v>41</v>
      </c>
      <c r="B2778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>
        <v>19</v>
      </c>
      <c r="H27782">
        <v>160789</v>
      </c>
      <c r="I27782">
        <v>48269</v>
      </c>
      <c r="J27782">
        <v>4079</v>
      </c>
      <c r="K27782" s="1" t="s">
        <v>21</v>
      </c>
    </row>
    <row r="27783" spans="1:11">
      <c r="A27783" s="1" t="s">
        <v>34</v>
      </c>
      <c r="B27783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>
        <v>25</v>
      </c>
      <c r="H27783">
        <v>20694</v>
      </c>
      <c r="I27783">
        <v>74580</v>
      </c>
      <c r="J27783">
        <v>8687</v>
      </c>
      <c r="K27783" s="1" t="s">
        <v>16</v>
      </c>
    </row>
    <row r="27784" spans="1:11">
      <c r="A27784" s="1" t="s">
        <v>34</v>
      </c>
      <c r="B27784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>
        <v>27</v>
      </c>
      <c r="H27784">
        <v>23327</v>
      </c>
      <c r="I27784">
        <v>88146</v>
      </c>
      <c r="J27784">
        <v>9891</v>
      </c>
      <c r="K27784" s="1" t="s">
        <v>16</v>
      </c>
    </row>
    <row r="27785" spans="1:11">
      <c r="A27785" s="1" t="s">
        <v>32</v>
      </c>
      <c r="B27785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>
        <v>26</v>
      </c>
      <c r="H27785">
        <v>82088</v>
      </c>
      <c r="I27785">
        <v>107970</v>
      </c>
      <c r="J27785">
        <v>2429</v>
      </c>
      <c r="K27785" s="1" t="s">
        <v>21</v>
      </c>
    </row>
    <row r="27786" spans="1:11">
      <c r="A27786" s="1" t="s">
        <v>40</v>
      </c>
      <c r="B27786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>
        <v>43</v>
      </c>
      <c r="H27786">
        <v>179094</v>
      </c>
      <c r="I27786">
        <v>56985</v>
      </c>
      <c r="J27786">
        <v>9687</v>
      </c>
      <c r="K27786" s="1" t="s">
        <v>16</v>
      </c>
    </row>
    <row r="27787" spans="1:11">
      <c r="A27787" s="1" t="s">
        <v>38</v>
      </c>
      <c r="B27787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>
        <v>28</v>
      </c>
      <c r="H27787">
        <v>178082</v>
      </c>
      <c r="I27787">
        <v>90712</v>
      </c>
      <c r="J27787">
        <v>475</v>
      </c>
      <c r="K27787" s="1" t="s">
        <v>21</v>
      </c>
    </row>
    <row r="27788" spans="1:11">
      <c r="A27788" s="1" t="s">
        <v>37</v>
      </c>
      <c r="B27788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>
        <v>32</v>
      </c>
      <c r="H27788">
        <v>47192</v>
      </c>
      <c r="I27788">
        <v>89126</v>
      </c>
      <c r="J27788">
        <v>506</v>
      </c>
      <c r="K27788" s="1" t="s">
        <v>21</v>
      </c>
    </row>
    <row r="27789" spans="1:11">
      <c r="A27789" s="1" t="s">
        <v>40</v>
      </c>
      <c r="B27789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>
        <v>34</v>
      </c>
      <c r="H27789">
        <v>110830</v>
      </c>
      <c r="I27789">
        <v>75157</v>
      </c>
      <c r="J27789">
        <v>8608</v>
      </c>
      <c r="K27789" s="1" t="s">
        <v>16</v>
      </c>
    </row>
    <row r="27790" spans="1:11">
      <c r="A27790" s="1" t="s">
        <v>32</v>
      </c>
      <c r="B27790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>
        <v>24</v>
      </c>
      <c r="H27790">
        <v>138154</v>
      </c>
      <c r="I27790">
        <v>33203</v>
      </c>
      <c r="J27790">
        <v>7947</v>
      </c>
      <c r="K27790" s="1" t="s">
        <v>16</v>
      </c>
    </row>
    <row r="27791" spans="1:11">
      <c r="A27791" s="1" t="s">
        <v>11</v>
      </c>
      <c r="B2779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>
        <v>26</v>
      </c>
      <c r="H27791">
        <v>198461</v>
      </c>
      <c r="I27791">
        <v>34470</v>
      </c>
      <c r="J27791">
        <v>4951</v>
      </c>
      <c r="K27791" s="1" t="s">
        <v>21</v>
      </c>
    </row>
    <row r="27792" spans="1:11">
      <c r="A27792" s="1" t="s">
        <v>25</v>
      </c>
      <c r="B2779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>
        <v>42</v>
      </c>
      <c r="H27792">
        <v>108588</v>
      </c>
      <c r="I27792">
        <v>65914</v>
      </c>
      <c r="J27792">
        <v>515</v>
      </c>
      <c r="K27792" s="1" t="s">
        <v>21</v>
      </c>
    </row>
    <row r="27793" spans="1:11">
      <c r="A27793" s="1" t="s">
        <v>11</v>
      </c>
      <c r="B27793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>
        <v>45</v>
      </c>
      <c r="H27793">
        <v>70396</v>
      </c>
      <c r="I27793">
        <v>40284</v>
      </c>
      <c r="J27793">
        <v>6935</v>
      </c>
      <c r="K27793" s="1" t="s">
        <v>21</v>
      </c>
    </row>
    <row r="27794" spans="1:11">
      <c r="A27794" s="1" t="s">
        <v>37</v>
      </c>
      <c r="B27794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>
        <v>16</v>
      </c>
      <c r="H27794">
        <v>49245</v>
      </c>
      <c r="I27794">
        <v>100043</v>
      </c>
      <c r="J27794">
        <v>6454</v>
      </c>
      <c r="K27794" s="1" t="s">
        <v>21</v>
      </c>
    </row>
    <row r="27795" spans="1:11">
      <c r="A27795" s="1" t="s">
        <v>36</v>
      </c>
      <c r="B27795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>
        <v>36</v>
      </c>
      <c r="H27795">
        <v>54712</v>
      </c>
      <c r="I27795">
        <v>30487</v>
      </c>
      <c r="J27795">
        <v>8118</v>
      </c>
      <c r="K27795" s="1" t="s">
        <v>16</v>
      </c>
    </row>
    <row r="27796" spans="1:11">
      <c r="A27796" s="1" t="s">
        <v>36</v>
      </c>
      <c r="B27796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>
        <v>37</v>
      </c>
      <c r="H27796">
        <v>70365</v>
      </c>
      <c r="I27796">
        <v>77427</v>
      </c>
      <c r="J27796">
        <v>5714</v>
      </c>
      <c r="K27796" s="1" t="s">
        <v>21</v>
      </c>
    </row>
    <row r="27797" spans="1:11">
      <c r="A27797" s="1" t="s">
        <v>17</v>
      </c>
      <c r="B27797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>
        <v>41</v>
      </c>
      <c r="H27797">
        <v>82114</v>
      </c>
      <c r="I27797">
        <v>39137</v>
      </c>
      <c r="J27797">
        <v>8211</v>
      </c>
      <c r="K27797" s="1" t="s">
        <v>16</v>
      </c>
    </row>
    <row r="27798" spans="1:11">
      <c r="A27798" s="1" t="s">
        <v>25</v>
      </c>
      <c r="B27798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>
        <v>39</v>
      </c>
      <c r="H27798">
        <v>160255</v>
      </c>
      <c r="I27798">
        <v>95702</v>
      </c>
      <c r="J27798">
        <v>1959</v>
      </c>
      <c r="K27798" s="1" t="s">
        <v>21</v>
      </c>
    </row>
    <row r="27799" spans="1:11">
      <c r="A27799" s="1" t="s">
        <v>32</v>
      </c>
      <c r="B27799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>
        <v>46</v>
      </c>
      <c r="H27799">
        <v>123318</v>
      </c>
      <c r="I27799">
        <v>53938</v>
      </c>
      <c r="J27799">
        <v>5865</v>
      </c>
      <c r="K27799" s="1" t="s">
        <v>21</v>
      </c>
    </row>
    <row r="27800" spans="1:11">
      <c r="A27800" s="1" t="s">
        <v>37</v>
      </c>
      <c r="B27800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>
        <v>18</v>
      </c>
      <c r="H27800">
        <v>197278</v>
      </c>
      <c r="I27800">
        <v>62289</v>
      </c>
      <c r="J27800">
        <v>400</v>
      </c>
      <c r="K27800" s="1" t="s">
        <v>21</v>
      </c>
    </row>
    <row r="27801" spans="1:11">
      <c r="A27801" s="1" t="s">
        <v>17</v>
      </c>
      <c r="B2780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>
        <v>29</v>
      </c>
      <c r="H27801">
        <v>113891</v>
      </c>
      <c r="I27801">
        <v>90270</v>
      </c>
      <c r="J27801">
        <v>5375</v>
      </c>
      <c r="K27801" s="1" t="s">
        <v>21</v>
      </c>
    </row>
    <row r="27802" spans="1:11">
      <c r="A27802" s="1" t="s">
        <v>36</v>
      </c>
      <c r="B2780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>
        <v>42</v>
      </c>
      <c r="H27802">
        <v>97785</v>
      </c>
      <c r="I27802">
        <v>37380</v>
      </c>
      <c r="J27802">
        <v>8644</v>
      </c>
      <c r="K27802" s="1" t="s">
        <v>16</v>
      </c>
    </row>
    <row r="27803" spans="1:11">
      <c r="A27803" s="1" t="s">
        <v>23</v>
      </c>
      <c r="B27803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>
        <v>45</v>
      </c>
      <c r="H27803">
        <v>157109</v>
      </c>
      <c r="I27803">
        <v>65352</v>
      </c>
      <c r="J27803">
        <v>8189</v>
      </c>
      <c r="K27803" s="1" t="s">
        <v>16</v>
      </c>
    </row>
    <row r="27804" spans="1:11">
      <c r="A27804" s="1" t="s">
        <v>17</v>
      </c>
      <c r="B27804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>
        <v>24</v>
      </c>
      <c r="H27804">
        <v>68757</v>
      </c>
      <c r="I27804">
        <v>102492</v>
      </c>
      <c r="J27804">
        <v>8169</v>
      </c>
      <c r="K27804" s="1" t="s">
        <v>16</v>
      </c>
    </row>
    <row r="27805" spans="1:11">
      <c r="A27805" s="1" t="s">
        <v>11</v>
      </c>
      <c r="B27805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>
        <v>35</v>
      </c>
      <c r="H27805">
        <v>151950</v>
      </c>
      <c r="I27805">
        <v>101746</v>
      </c>
      <c r="J27805">
        <v>6231</v>
      </c>
      <c r="K27805" s="1" t="s">
        <v>21</v>
      </c>
    </row>
    <row r="27806" spans="1:11">
      <c r="A27806" s="1" t="s">
        <v>37</v>
      </c>
      <c r="B27806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>
        <v>21</v>
      </c>
      <c r="H27806">
        <v>182961</v>
      </c>
      <c r="I27806">
        <v>92672</v>
      </c>
      <c r="J27806">
        <v>2137</v>
      </c>
      <c r="K27806" s="1" t="s">
        <v>21</v>
      </c>
    </row>
    <row r="27807" spans="1:11">
      <c r="A27807" s="1" t="s">
        <v>23</v>
      </c>
      <c r="B27807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>
        <v>45</v>
      </c>
      <c r="H27807">
        <v>127511</v>
      </c>
      <c r="I27807">
        <v>89990</v>
      </c>
      <c r="J27807">
        <v>5355</v>
      </c>
      <c r="K27807" s="1" t="s">
        <v>21</v>
      </c>
    </row>
    <row r="27808" spans="1:11">
      <c r="A27808" s="1" t="s">
        <v>41</v>
      </c>
      <c r="B27808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>
        <v>41</v>
      </c>
      <c r="H27808">
        <v>9968</v>
      </c>
      <c r="I27808">
        <v>115136</v>
      </c>
      <c r="J27808">
        <v>6244</v>
      </c>
      <c r="K27808" s="1" t="s">
        <v>21</v>
      </c>
    </row>
    <row r="27809" spans="1:11">
      <c r="A27809" s="1" t="s">
        <v>37</v>
      </c>
      <c r="B27809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>
        <v>23</v>
      </c>
      <c r="H27809">
        <v>146471</v>
      </c>
      <c r="I27809">
        <v>106372</v>
      </c>
      <c r="J27809">
        <v>5632</v>
      </c>
      <c r="K27809" s="1" t="s">
        <v>21</v>
      </c>
    </row>
    <row r="27810" spans="1:11">
      <c r="A27810" s="1" t="s">
        <v>11</v>
      </c>
      <c r="B27810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>
        <v>37</v>
      </c>
      <c r="H27810">
        <v>20343</v>
      </c>
      <c r="I27810">
        <v>83710</v>
      </c>
      <c r="J27810">
        <v>9467</v>
      </c>
      <c r="K27810" s="1" t="s">
        <v>16</v>
      </c>
    </row>
    <row r="27811" spans="1:11">
      <c r="A27811" s="1" t="s">
        <v>11</v>
      </c>
      <c r="B2781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>
        <v>33</v>
      </c>
      <c r="H27811">
        <v>181168</v>
      </c>
      <c r="I27811">
        <v>38182</v>
      </c>
      <c r="J27811">
        <v>4949</v>
      </c>
      <c r="K27811" s="1" t="s">
        <v>21</v>
      </c>
    </row>
    <row r="27812" spans="1:11">
      <c r="A27812" s="1" t="s">
        <v>40</v>
      </c>
      <c r="B2781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>
        <v>24</v>
      </c>
      <c r="H27812">
        <v>180960</v>
      </c>
      <c r="I27812">
        <v>38952</v>
      </c>
      <c r="J27812">
        <v>4115</v>
      </c>
      <c r="K27812" s="1" t="s">
        <v>21</v>
      </c>
    </row>
    <row r="27813" spans="1:11">
      <c r="A27813" s="1" t="s">
        <v>40</v>
      </c>
      <c r="B27813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>
        <v>46</v>
      </c>
      <c r="H27813">
        <v>121158</v>
      </c>
      <c r="I27813">
        <v>65601</v>
      </c>
      <c r="J27813">
        <v>9759</v>
      </c>
      <c r="K27813" s="1" t="s">
        <v>16</v>
      </c>
    </row>
    <row r="27814" spans="1:11">
      <c r="A27814" s="1" t="s">
        <v>37</v>
      </c>
      <c r="B27814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>
        <v>20</v>
      </c>
      <c r="H27814">
        <v>88803</v>
      </c>
      <c r="I27814">
        <v>66624</v>
      </c>
      <c r="J27814">
        <v>2937</v>
      </c>
      <c r="K27814" s="1" t="s">
        <v>21</v>
      </c>
    </row>
    <row r="27815" spans="1:11">
      <c r="A27815" s="1" t="s">
        <v>34</v>
      </c>
      <c r="B27815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>
        <v>31</v>
      </c>
      <c r="H27815">
        <v>75633</v>
      </c>
      <c r="I27815">
        <v>73084</v>
      </c>
      <c r="J27815">
        <v>5381</v>
      </c>
      <c r="K27815" s="1" t="s">
        <v>21</v>
      </c>
    </row>
    <row r="27816" spans="1:11">
      <c r="A27816" s="1" t="s">
        <v>40</v>
      </c>
      <c r="B27816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>
        <v>35</v>
      </c>
      <c r="H27816">
        <v>190856</v>
      </c>
      <c r="I27816">
        <v>97967</v>
      </c>
      <c r="J27816">
        <v>4376</v>
      </c>
      <c r="K27816" s="1" t="s">
        <v>21</v>
      </c>
    </row>
    <row r="27817" spans="1:11">
      <c r="A27817" s="1" t="s">
        <v>23</v>
      </c>
      <c r="B27817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>
        <v>44</v>
      </c>
      <c r="H27817">
        <v>57825</v>
      </c>
      <c r="I27817">
        <v>94305</v>
      </c>
      <c r="J27817">
        <v>2289</v>
      </c>
      <c r="K27817" s="1" t="s">
        <v>21</v>
      </c>
    </row>
    <row r="27818" spans="1:11">
      <c r="A27818" s="1" t="s">
        <v>11</v>
      </c>
      <c r="B27818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>
        <v>20</v>
      </c>
      <c r="H27818">
        <v>56746</v>
      </c>
      <c r="I27818">
        <v>46954</v>
      </c>
      <c r="J27818">
        <v>4602</v>
      </c>
      <c r="K27818" s="1" t="s">
        <v>21</v>
      </c>
    </row>
    <row r="27819" spans="1:11">
      <c r="A27819" s="1" t="s">
        <v>34</v>
      </c>
      <c r="B27819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>
        <v>36</v>
      </c>
      <c r="H27819">
        <v>15933</v>
      </c>
      <c r="I27819">
        <v>88382</v>
      </c>
      <c r="J27819">
        <v>527</v>
      </c>
      <c r="K27819" s="1" t="s">
        <v>21</v>
      </c>
    </row>
    <row r="27820" spans="1:11">
      <c r="A27820" s="1" t="s">
        <v>17</v>
      </c>
      <c r="B27820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>
        <v>15</v>
      </c>
      <c r="H27820">
        <v>147219</v>
      </c>
      <c r="I27820">
        <v>111810</v>
      </c>
      <c r="J27820">
        <v>9896</v>
      </c>
      <c r="K27820" s="1" t="s">
        <v>16</v>
      </c>
    </row>
    <row r="27821" spans="1:11">
      <c r="A27821" s="1" t="s">
        <v>41</v>
      </c>
      <c r="B2782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>
        <v>44</v>
      </c>
      <c r="H27821">
        <v>156306</v>
      </c>
      <c r="I27821">
        <v>34939</v>
      </c>
      <c r="J27821">
        <v>8008</v>
      </c>
      <c r="K27821" s="1" t="s">
        <v>16</v>
      </c>
    </row>
    <row r="27822" spans="1:11">
      <c r="A27822" s="1" t="s">
        <v>25</v>
      </c>
      <c r="B2782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>
        <v>23</v>
      </c>
      <c r="H27822">
        <v>39135</v>
      </c>
      <c r="I27822">
        <v>41928</v>
      </c>
      <c r="J27822">
        <v>7367</v>
      </c>
      <c r="K27822" s="1" t="s">
        <v>16</v>
      </c>
    </row>
    <row r="27823" spans="1:11">
      <c r="A27823" s="1" t="s">
        <v>37</v>
      </c>
      <c r="B27823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>
        <v>40</v>
      </c>
      <c r="H27823">
        <v>2929</v>
      </c>
      <c r="I27823">
        <v>73373</v>
      </c>
      <c r="J27823">
        <v>2307</v>
      </c>
      <c r="K27823" s="1" t="s">
        <v>21</v>
      </c>
    </row>
    <row r="27824" spans="1:11">
      <c r="A27824" s="1" t="s">
        <v>36</v>
      </c>
      <c r="B27824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>
        <v>36</v>
      </c>
      <c r="H27824">
        <v>91894</v>
      </c>
      <c r="I27824">
        <v>116985</v>
      </c>
      <c r="J27824">
        <v>9144</v>
      </c>
      <c r="K27824" s="1" t="s">
        <v>16</v>
      </c>
    </row>
    <row r="27825" spans="1:11">
      <c r="A27825" s="1" t="s">
        <v>40</v>
      </c>
      <c r="B27825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>
        <v>17</v>
      </c>
      <c r="H27825">
        <v>125460</v>
      </c>
      <c r="I27825">
        <v>119404</v>
      </c>
      <c r="J27825">
        <v>8587</v>
      </c>
      <c r="K27825" s="1" t="s">
        <v>16</v>
      </c>
    </row>
    <row r="27826" spans="1:11">
      <c r="A27826" s="1" t="s">
        <v>41</v>
      </c>
      <c r="B27826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>
        <v>21</v>
      </c>
      <c r="H27826">
        <v>89561</v>
      </c>
      <c r="I27826">
        <v>72678</v>
      </c>
      <c r="J27826">
        <v>2201</v>
      </c>
      <c r="K27826" s="1" t="s">
        <v>21</v>
      </c>
    </row>
    <row r="27827" spans="1:11">
      <c r="A27827" s="1" t="s">
        <v>25</v>
      </c>
      <c r="B27827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>
        <v>24</v>
      </c>
      <c r="H27827">
        <v>153352</v>
      </c>
      <c r="I27827">
        <v>116903</v>
      </c>
      <c r="J27827">
        <v>1301</v>
      </c>
      <c r="K27827" s="1" t="s">
        <v>21</v>
      </c>
    </row>
    <row r="27828" spans="1:11">
      <c r="A27828" s="1" t="s">
        <v>36</v>
      </c>
      <c r="B27828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>
        <v>46</v>
      </c>
      <c r="H27828">
        <v>12131</v>
      </c>
      <c r="I27828">
        <v>96669</v>
      </c>
      <c r="J27828">
        <v>6211</v>
      </c>
      <c r="K27828" s="1" t="s">
        <v>21</v>
      </c>
    </row>
    <row r="27829" spans="1:11">
      <c r="A27829" s="1" t="s">
        <v>36</v>
      </c>
      <c r="B27829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>
        <v>32</v>
      </c>
      <c r="H27829">
        <v>43068</v>
      </c>
      <c r="I27829">
        <v>118593</v>
      </c>
      <c r="J27829">
        <v>252</v>
      </c>
      <c r="K27829" s="1" t="s">
        <v>21</v>
      </c>
    </row>
    <row r="27830" spans="1:11">
      <c r="A27830" s="1" t="s">
        <v>37</v>
      </c>
      <c r="B27830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>
        <v>47</v>
      </c>
      <c r="H27830">
        <v>76065</v>
      </c>
      <c r="I27830">
        <v>30353</v>
      </c>
      <c r="J27830">
        <v>5862</v>
      </c>
      <c r="K27830" s="1" t="s">
        <v>21</v>
      </c>
    </row>
    <row r="27831" spans="1:11">
      <c r="A27831" s="1" t="s">
        <v>40</v>
      </c>
      <c r="B2783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>
        <v>17</v>
      </c>
      <c r="H27831">
        <v>19563</v>
      </c>
      <c r="I27831">
        <v>91747</v>
      </c>
      <c r="J27831">
        <v>2685</v>
      </c>
      <c r="K27831" s="1" t="s">
        <v>21</v>
      </c>
    </row>
    <row r="27832" spans="1:11">
      <c r="A27832" s="1" t="s">
        <v>41</v>
      </c>
      <c r="B2783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>
        <v>15</v>
      </c>
      <c r="H27832">
        <v>7365</v>
      </c>
      <c r="I27832">
        <v>62929</v>
      </c>
      <c r="J27832">
        <v>3851</v>
      </c>
      <c r="K27832" s="1" t="s">
        <v>21</v>
      </c>
    </row>
    <row r="27833" spans="1:11">
      <c r="A27833" s="1" t="s">
        <v>25</v>
      </c>
      <c r="B27833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>
        <v>48</v>
      </c>
      <c r="H27833">
        <v>180640</v>
      </c>
      <c r="I27833">
        <v>74671</v>
      </c>
      <c r="J27833">
        <v>1828</v>
      </c>
      <c r="K27833" s="1" t="s">
        <v>21</v>
      </c>
    </row>
    <row r="27834" spans="1:11">
      <c r="A27834" s="1" t="s">
        <v>34</v>
      </c>
      <c r="B27834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>
        <v>40</v>
      </c>
      <c r="H27834">
        <v>129486</v>
      </c>
      <c r="I27834">
        <v>106180</v>
      </c>
      <c r="J27834">
        <v>7968</v>
      </c>
      <c r="K27834" s="1" t="s">
        <v>16</v>
      </c>
    </row>
    <row r="27835" spans="1:11">
      <c r="A27835" s="1" t="s">
        <v>25</v>
      </c>
      <c r="B27835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>
        <v>42</v>
      </c>
      <c r="H27835">
        <v>121681</v>
      </c>
      <c r="I27835">
        <v>31161</v>
      </c>
      <c r="J27835">
        <v>7887</v>
      </c>
      <c r="K27835" s="1" t="s">
        <v>16</v>
      </c>
    </row>
    <row r="27836" spans="1:11">
      <c r="A27836" s="1" t="s">
        <v>34</v>
      </c>
      <c r="B27836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>
        <v>47</v>
      </c>
      <c r="H27836">
        <v>68694</v>
      </c>
      <c r="I27836">
        <v>109905</v>
      </c>
      <c r="J27836">
        <v>5509</v>
      </c>
      <c r="K27836" s="1" t="s">
        <v>21</v>
      </c>
    </row>
    <row r="27837" spans="1:11">
      <c r="A27837" s="1" t="s">
        <v>40</v>
      </c>
      <c r="B27837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>
        <v>49</v>
      </c>
      <c r="H27837">
        <v>157242</v>
      </c>
      <c r="I27837">
        <v>47613</v>
      </c>
      <c r="J27837">
        <v>2171</v>
      </c>
      <c r="K27837" s="1" t="s">
        <v>21</v>
      </c>
    </row>
    <row r="27838" spans="1:11">
      <c r="A27838" s="1" t="s">
        <v>37</v>
      </c>
      <c r="B27838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>
        <v>18</v>
      </c>
      <c r="H27838">
        <v>182598</v>
      </c>
      <c r="I27838">
        <v>64797</v>
      </c>
      <c r="J27838">
        <v>9023</v>
      </c>
      <c r="K27838" s="1" t="s">
        <v>16</v>
      </c>
    </row>
    <row r="27839" spans="1:11">
      <c r="A27839" s="1" t="s">
        <v>17</v>
      </c>
      <c r="B27839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>
        <v>21</v>
      </c>
      <c r="H27839">
        <v>186829</v>
      </c>
      <c r="I27839">
        <v>80623</v>
      </c>
      <c r="J27839">
        <v>1674</v>
      </c>
      <c r="K27839" s="1" t="s">
        <v>21</v>
      </c>
    </row>
    <row r="27840" spans="1:11">
      <c r="A27840" s="1" t="s">
        <v>38</v>
      </c>
      <c r="B27840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>
        <v>22</v>
      </c>
      <c r="H27840">
        <v>181300</v>
      </c>
      <c r="I27840">
        <v>73271</v>
      </c>
      <c r="J27840">
        <v>8333</v>
      </c>
      <c r="K27840" s="1" t="s">
        <v>16</v>
      </c>
    </row>
    <row r="27841" spans="1:11">
      <c r="A27841" s="1" t="s">
        <v>38</v>
      </c>
      <c r="B2784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>
        <v>44</v>
      </c>
      <c r="H27841">
        <v>66815</v>
      </c>
      <c r="I27841">
        <v>61460</v>
      </c>
      <c r="J27841">
        <v>402</v>
      </c>
      <c r="K27841" s="1" t="s">
        <v>21</v>
      </c>
    </row>
    <row r="27842" spans="1:11">
      <c r="A27842" s="1" t="s">
        <v>38</v>
      </c>
      <c r="B2784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>
        <v>27</v>
      </c>
      <c r="H27842">
        <v>199251</v>
      </c>
      <c r="I27842">
        <v>100753</v>
      </c>
      <c r="J27842">
        <v>1520</v>
      </c>
      <c r="K27842" s="1" t="s">
        <v>21</v>
      </c>
    </row>
    <row r="27843" spans="1:11">
      <c r="A27843" s="1" t="s">
        <v>23</v>
      </c>
      <c r="B27843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>
        <v>36</v>
      </c>
      <c r="H27843">
        <v>111969</v>
      </c>
      <c r="I27843">
        <v>109206</v>
      </c>
      <c r="J27843">
        <v>170</v>
      </c>
      <c r="K27843" s="1" t="s">
        <v>21</v>
      </c>
    </row>
    <row r="27844" spans="1:11">
      <c r="A27844" s="1" t="s">
        <v>36</v>
      </c>
      <c r="B27844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>
        <v>45</v>
      </c>
      <c r="H27844">
        <v>159019</v>
      </c>
      <c r="I27844">
        <v>103126</v>
      </c>
      <c r="J27844">
        <v>6419</v>
      </c>
      <c r="K27844" s="1" t="s">
        <v>21</v>
      </c>
    </row>
    <row r="27845" spans="1:11">
      <c r="A27845" s="1" t="s">
        <v>37</v>
      </c>
      <c r="B27845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>
        <v>39</v>
      </c>
      <c r="H27845">
        <v>172956</v>
      </c>
      <c r="I27845">
        <v>65552</v>
      </c>
      <c r="J27845">
        <v>7478</v>
      </c>
      <c r="K27845" s="1" t="s">
        <v>16</v>
      </c>
    </row>
    <row r="27846" spans="1:11">
      <c r="A27846" s="1" t="s">
        <v>38</v>
      </c>
      <c r="B27846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>
        <v>17</v>
      </c>
      <c r="H27846">
        <v>124038</v>
      </c>
      <c r="I27846">
        <v>74547</v>
      </c>
      <c r="J27846">
        <v>6283</v>
      </c>
      <c r="K27846" s="1" t="s">
        <v>21</v>
      </c>
    </row>
    <row r="27847" spans="1:11">
      <c r="A27847" s="1" t="s">
        <v>40</v>
      </c>
      <c r="B27847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>
        <v>31</v>
      </c>
      <c r="H27847">
        <v>89949</v>
      </c>
      <c r="I27847">
        <v>37268</v>
      </c>
      <c r="J27847">
        <v>8503</v>
      </c>
      <c r="K27847" s="1" t="s">
        <v>16</v>
      </c>
    </row>
    <row r="27848" spans="1:11">
      <c r="A27848" s="1" t="s">
        <v>11</v>
      </c>
      <c r="B27848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>
        <v>17</v>
      </c>
      <c r="H27848">
        <v>61421</v>
      </c>
      <c r="I27848">
        <v>46970</v>
      </c>
      <c r="J27848">
        <v>3477</v>
      </c>
      <c r="K27848" s="1" t="s">
        <v>21</v>
      </c>
    </row>
    <row r="27849" spans="1:11">
      <c r="A27849" s="1" t="s">
        <v>40</v>
      </c>
      <c r="B27849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>
        <v>32</v>
      </c>
      <c r="H27849">
        <v>82521</v>
      </c>
      <c r="I27849">
        <v>50885</v>
      </c>
      <c r="J27849">
        <v>3754</v>
      </c>
      <c r="K27849" s="1" t="s">
        <v>21</v>
      </c>
    </row>
    <row r="27850" spans="1:11">
      <c r="A27850" s="1" t="s">
        <v>36</v>
      </c>
      <c r="B27850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>
        <v>23</v>
      </c>
      <c r="H27850">
        <v>119492</v>
      </c>
      <c r="I27850">
        <v>79741</v>
      </c>
      <c r="J27850">
        <v>1252</v>
      </c>
      <c r="K27850" s="1" t="s">
        <v>21</v>
      </c>
    </row>
    <row r="27851" spans="1:11">
      <c r="A27851" s="1" t="s">
        <v>11</v>
      </c>
      <c r="B2785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>
        <v>15</v>
      </c>
      <c r="H27851">
        <v>55128</v>
      </c>
      <c r="I27851">
        <v>70102</v>
      </c>
      <c r="J27851">
        <v>5314</v>
      </c>
      <c r="K27851" s="1" t="s">
        <v>21</v>
      </c>
    </row>
    <row r="27852" spans="1:11">
      <c r="A27852" s="1" t="s">
        <v>32</v>
      </c>
      <c r="B2785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>
        <v>43</v>
      </c>
      <c r="H27852">
        <v>152157</v>
      </c>
      <c r="I27852">
        <v>97969</v>
      </c>
      <c r="J27852">
        <v>6165</v>
      </c>
      <c r="K27852" s="1" t="s">
        <v>21</v>
      </c>
    </row>
    <row r="27853" spans="1:11">
      <c r="A27853" s="1" t="s">
        <v>37</v>
      </c>
      <c r="B27853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>
        <v>49</v>
      </c>
      <c r="H27853">
        <v>163312</v>
      </c>
      <c r="I27853">
        <v>77457</v>
      </c>
      <c r="J27853">
        <v>1248</v>
      </c>
      <c r="K27853" s="1" t="s">
        <v>21</v>
      </c>
    </row>
    <row r="27854" spans="1:11">
      <c r="A27854" s="1" t="s">
        <v>38</v>
      </c>
      <c r="B27854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>
        <v>49</v>
      </c>
      <c r="H27854">
        <v>3602</v>
      </c>
      <c r="I27854">
        <v>82023</v>
      </c>
      <c r="J27854">
        <v>5111</v>
      </c>
      <c r="K27854" s="1" t="s">
        <v>21</v>
      </c>
    </row>
    <row r="27855" spans="1:11">
      <c r="A27855" s="1" t="s">
        <v>32</v>
      </c>
      <c r="B27855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>
        <v>25</v>
      </c>
      <c r="H27855">
        <v>143389</v>
      </c>
      <c r="I27855">
        <v>79388</v>
      </c>
      <c r="J27855">
        <v>5950</v>
      </c>
      <c r="K27855" s="1" t="s">
        <v>21</v>
      </c>
    </row>
    <row r="27856" spans="1:11">
      <c r="A27856" s="1" t="s">
        <v>34</v>
      </c>
      <c r="B27856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>
        <v>44</v>
      </c>
      <c r="H27856">
        <v>40199</v>
      </c>
      <c r="I27856">
        <v>107106</v>
      </c>
      <c r="J27856">
        <v>2272</v>
      </c>
      <c r="K27856" s="1" t="s">
        <v>21</v>
      </c>
    </row>
    <row r="27857" spans="1:11">
      <c r="A27857" s="1" t="s">
        <v>17</v>
      </c>
      <c r="B27857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>
        <v>39</v>
      </c>
      <c r="H27857">
        <v>95317</v>
      </c>
      <c r="I27857">
        <v>86026</v>
      </c>
      <c r="J27857">
        <v>8663</v>
      </c>
      <c r="K27857" s="1" t="s">
        <v>16</v>
      </c>
    </row>
    <row r="27858" spans="1:11">
      <c r="A27858" s="1" t="s">
        <v>41</v>
      </c>
      <c r="B27858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>
        <v>43</v>
      </c>
      <c r="H27858">
        <v>198621</v>
      </c>
      <c r="I27858">
        <v>110081</v>
      </c>
      <c r="J27858">
        <v>8401</v>
      </c>
      <c r="K27858" s="1" t="s">
        <v>16</v>
      </c>
    </row>
    <row r="27859" spans="1:11">
      <c r="A27859" s="1" t="s">
        <v>37</v>
      </c>
      <c r="B27859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>
        <v>45</v>
      </c>
      <c r="H27859">
        <v>46353</v>
      </c>
      <c r="I27859">
        <v>47375</v>
      </c>
      <c r="J27859">
        <v>6961</v>
      </c>
      <c r="K27859" s="1" t="s">
        <v>21</v>
      </c>
    </row>
    <row r="27860" spans="1:11">
      <c r="A27860" s="1" t="s">
        <v>37</v>
      </c>
      <c r="B27860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>
        <v>49</v>
      </c>
      <c r="H27860">
        <v>140246</v>
      </c>
      <c r="I27860">
        <v>30951</v>
      </c>
      <c r="J27860">
        <v>223</v>
      </c>
      <c r="K27860" s="1" t="s">
        <v>21</v>
      </c>
    </row>
    <row r="27861" spans="1:11">
      <c r="A27861" s="1" t="s">
        <v>25</v>
      </c>
      <c r="B2786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>
        <v>20</v>
      </c>
      <c r="H27861">
        <v>160571</v>
      </c>
      <c r="I27861">
        <v>69025</v>
      </c>
      <c r="J27861">
        <v>4573</v>
      </c>
      <c r="K27861" s="1" t="s">
        <v>21</v>
      </c>
    </row>
    <row r="27862" spans="1:11">
      <c r="A27862" s="1" t="s">
        <v>17</v>
      </c>
      <c r="B2786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>
        <v>42</v>
      </c>
      <c r="H27862">
        <v>28759</v>
      </c>
      <c r="I27862">
        <v>118534</v>
      </c>
      <c r="J27862">
        <v>9806</v>
      </c>
      <c r="K27862" s="1" t="s">
        <v>16</v>
      </c>
    </row>
    <row r="27863" spans="1:11">
      <c r="A27863" s="1" t="s">
        <v>38</v>
      </c>
      <c r="B27863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>
        <v>41</v>
      </c>
      <c r="H27863">
        <v>70443</v>
      </c>
      <c r="I27863">
        <v>90287</v>
      </c>
      <c r="J27863">
        <v>5368</v>
      </c>
      <c r="K27863" s="1" t="s">
        <v>21</v>
      </c>
    </row>
    <row r="27864" spans="1:11">
      <c r="A27864" s="1" t="s">
        <v>32</v>
      </c>
      <c r="B27864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>
        <v>25</v>
      </c>
      <c r="H27864">
        <v>181355</v>
      </c>
      <c r="I27864">
        <v>118519</v>
      </c>
      <c r="J27864">
        <v>7613</v>
      </c>
      <c r="K27864" s="1" t="s">
        <v>16</v>
      </c>
    </row>
    <row r="27865" spans="1:11">
      <c r="A27865" s="1" t="s">
        <v>25</v>
      </c>
      <c r="B27865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>
        <v>29</v>
      </c>
      <c r="H27865">
        <v>103475</v>
      </c>
      <c r="I27865">
        <v>58230</v>
      </c>
      <c r="J27865">
        <v>1540</v>
      </c>
      <c r="K27865" s="1" t="s">
        <v>21</v>
      </c>
    </row>
    <row r="27866" spans="1:11">
      <c r="A27866" s="1" t="s">
        <v>37</v>
      </c>
      <c r="B27866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>
        <v>21</v>
      </c>
      <c r="H27866">
        <v>50541</v>
      </c>
      <c r="I27866">
        <v>52427</v>
      </c>
      <c r="J27866">
        <v>6447</v>
      </c>
      <c r="K27866" s="1" t="s">
        <v>21</v>
      </c>
    </row>
    <row r="27867" spans="1:11">
      <c r="A27867" s="1" t="s">
        <v>32</v>
      </c>
      <c r="B27867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>
        <v>47</v>
      </c>
      <c r="H27867">
        <v>188367</v>
      </c>
      <c r="I27867">
        <v>107477</v>
      </c>
      <c r="J27867">
        <v>3474</v>
      </c>
      <c r="K27867" s="1" t="s">
        <v>21</v>
      </c>
    </row>
    <row r="27868" spans="1:11">
      <c r="A27868" s="1" t="s">
        <v>40</v>
      </c>
      <c r="B27868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>
        <v>46</v>
      </c>
      <c r="H27868">
        <v>2567</v>
      </c>
      <c r="I27868">
        <v>58631</v>
      </c>
      <c r="J27868">
        <v>2010</v>
      </c>
      <c r="K27868" s="1" t="s">
        <v>21</v>
      </c>
    </row>
    <row r="27869" spans="1:11">
      <c r="A27869" s="1" t="s">
        <v>37</v>
      </c>
      <c r="B27869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>
        <v>36</v>
      </c>
      <c r="H27869">
        <v>119180</v>
      </c>
      <c r="I27869">
        <v>47303</v>
      </c>
      <c r="J27869">
        <v>9529</v>
      </c>
      <c r="K27869" s="1" t="s">
        <v>16</v>
      </c>
    </row>
    <row r="27870" spans="1:11">
      <c r="A27870" s="1" t="s">
        <v>38</v>
      </c>
      <c r="B27870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>
        <v>33</v>
      </c>
      <c r="H27870">
        <v>134057</v>
      </c>
      <c r="I27870">
        <v>98134</v>
      </c>
      <c r="J27870">
        <v>7104</v>
      </c>
      <c r="K27870" s="1" t="s">
        <v>16</v>
      </c>
    </row>
    <row r="27871" spans="1:11">
      <c r="A27871" s="1" t="s">
        <v>38</v>
      </c>
      <c r="B2787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>
        <v>23</v>
      </c>
      <c r="H27871">
        <v>173901</v>
      </c>
      <c r="I27871">
        <v>102834</v>
      </c>
      <c r="J27871">
        <v>7426</v>
      </c>
      <c r="K27871" s="1" t="s">
        <v>16</v>
      </c>
    </row>
    <row r="27872" spans="1:11">
      <c r="A27872" s="1" t="s">
        <v>32</v>
      </c>
      <c r="B2787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>
        <v>43</v>
      </c>
      <c r="H27872">
        <v>183059</v>
      </c>
      <c r="I27872">
        <v>103829</v>
      </c>
      <c r="J27872">
        <v>6593</v>
      </c>
      <c r="K27872" s="1" t="s">
        <v>21</v>
      </c>
    </row>
    <row r="27873" spans="1:11">
      <c r="A27873" s="1" t="s">
        <v>40</v>
      </c>
      <c r="B27873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>
        <v>15</v>
      </c>
      <c r="H27873">
        <v>192223</v>
      </c>
      <c r="I27873">
        <v>48670</v>
      </c>
      <c r="J27873">
        <v>2570</v>
      </c>
      <c r="K27873" s="1" t="s">
        <v>21</v>
      </c>
    </row>
    <row r="27874" spans="1:11">
      <c r="A27874" s="1" t="s">
        <v>17</v>
      </c>
      <c r="B27874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>
        <v>31</v>
      </c>
      <c r="H27874">
        <v>78663</v>
      </c>
      <c r="I27874">
        <v>60027</v>
      </c>
      <c r="J27874">
        <v>480</v>
      </c>
      <c r="K27874" s="1" t="s">
        <v>21</v>
      </c>
    </row>
    <row r="27875" spans="1:11">
      <c r="A27875" s="1" t="s">
        <v>36</v>
      </c>
      <c r="B27875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>
        <v>45</v>
      </c>
      <c r="H27875">
        <v>69441</v>
      </c>
      <c r="I27875">
        <v>57716</v>
      </c>
      <c r="J27875">
        <v>426</v>
      </c>
      <c r="K27875" s="1" t="s">
        <v>21</v>
      </c>
    </row>
    <row r="27876" spans="1:11">
      <c r="A27876" s="1" t="s">
        <v>23</v>
      </c>
      <c r="B27876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>
        <v>37</v>
      </c>
      <c r="H27876">
        <v>37859</v>
      </c>
      <c r="I27876">
        <v>50291</v>
      </c>
      <c r="J27876">
        <v>8238</v>
      </c>
      <c r="K27876" s="1" t="s">
        <v>16</v>
      </c>
    </row>
    <row r="27877" spans="1:11">
      <c r="A27877" s="1" t="s">
        <v>41</v>
      </c>
      <c r="B27877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>
        <v>37</v>
      </c>
      <c r="H27877">
        <v>59990</v>
      </c>
      <c r="I27877">
        <v>115634</v>
      </c>
      <c r="J27877">
        <v>7888</v>
      </c>
      <c r="K27877" s="1" t="s">
        <v>16</v>
      </c>
    </row>
    <row r="27878" spans="1:11">
      <c r="A27878" s="1" t="s">
        <v>25</v>
      </c>
      <c r="B27878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>
        <v>17</v>
      </c>
      <c r="H27878">
        <v>138032</v>
      </c>
      <c r="I27878">
        <v>88256</v>
      </c>
      <c r="J27878">
        <v>1293</v>
      </c>
      <c r="K27878" s="1" t="s">
        <v>21</v>
      </c>
    </row>
    <row r="27879" spans="1:11">
      <c r="A27879" s="1" t="s">
        <v>23</v>
      </c>
      <c r="B27879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>
        <v>25</v>
      </c>
      <c r="H27879">
        <v>144731</v>
      </c>
      <c r="I27879">
        <v>77960</v>
      </c>
      <c r="J27879">
        <v>1594</v>
      </c>
      <c r="K27879" s="1" t="s">
        <v>21</v>
      </c>
    </row>
    <row r="27880" spans="1:11">
      <c r="A27880" s="1" t="s">
        <v>36</v>
      </c>
      <c r="B27880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>
        <v>39</v>
      </c>
      <c r="H27880">
        <v>132804</v>
      </c>
      <c r="I27880">
        <v>98566</v>
      </c>
      <c r="J27880">
        <v>7456</v>
      </c>
      <c r="K27880" s="1" t="s">
        <v>16</v>
      </c>
    </row>
    <row r="27881" spans="1:11">
      <c r="A27881" s="1" t="s">
        <v>36</v>
      </c>
      <c r="B2788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>
        <v>17</v>
      </c>
      <c r="H27881">
        <v>73088</v>
      </c>
      <c r="I27881">
        <v>43683</v>
      </c>
      <c r="J27881">
        <v>281</v>
      </c>
      <c r="K27881" s="1" t="s">
        <v>21</v>
      </c>
    </row>
    <row r="27882" spans="1:11">
      <c r="A27882" s="1" t="s">
        <v>36</v>
      </c>
      <c r="B2788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>
        <v>27</v>
      </c>
      <c r="H27882">
        <v>104626</v>
      </c>
      <c r="I27882">
        <v>67448</v>
      </c>
      <c r="J27882">
        <v>6053</v>
      </c>
      <c r="K27882" s="1" t="s">
        <v>21</v>
      </c>
    </row>
    <row r="27883" spans="1:11">
      <c r="A27883" s="1" t="s">
        <v>17</v>
      </c>
      <c r="B27883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>
        <v>27</v>
      </c>
      <c r="H27883">
        <v>103765</v>
      </c>
      <c r="I27883">
        <v>48024</v>
      </c>
      <c r="J27883">
        <v>3550</v>
      </c>
      <c r="K27883" s="1" t="s">
        <v>21</v>
      </c>
    </row>
    <row r="27884" spans="1:11">
      <c r="A27884" s="1" t="s">
        <v>38</v>
      </c>
      <c r="B27884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>
        <v>32</v>
      </c>
      <c r="H27884">
        <v>89286</v>
      </c>
      <c r="I27884">
        <v>96741</v>
      </c>
      <c r="J27884">
        <v>2048</v>
      </c>
      <c r="K27884" s="1" t="s">
        <v>21</v>
      </c>
    </row>
    <row r="27885" spans="1:11">
      <c r="A27885" s="1" t="s">
        <v>41</v>
      </c>
      <c r="B27885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>
        <v>28</v>
      </c>
      <c r="H27885">
        <v>143925</v>
      </c>
      <c r="I27885">
        <v>68583</v>
      </c>
      <c r="J27885">
        <v>5128</v>
      </c>
      <c r="K27885" s="1" t="s">
        <v>21</v>
      </c>
    </row>
    <row r="27886" spans="1:11">
      <c r="A27886" s="1" t="s">
        <v>25</v>
      </c>
      <c r="B27886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>
        <v>31</v>
      </c>
      <c r="H27886">
        <v>88022</v>
      </c>
      <c r="I27886">
        <v>43926</v>
      </c>
      <c r="J27886">
        <v>6562</v>
      </c>
      <c r="K27886" s="1" t="s">
        <v>21</v>
      </c>
    </row>
    <row r="27887" spans="1:11">
      <c r="A27887" s="1" t="s">
        <v>17</v>
      </c>
      <c r="B27887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>
        <v>34</v>
      </c>
      <c r="H27887">
        <v>174807</v>
      </c>
      <c r="I27887">
        <v>38732</v>
      </c>
      <c r="J27887">
        <v>9937</v>
      </c>
      <c r="K27887" s="1" t="s">
        <v>16</v>
      </c>
    </row>
    <row r="27888" spans="1:11">
      <c r="A27888" s="1" t="s">
        <v>40</v>
      </c>
      <c r="B27888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>
        <v>19</v>
      </c>
      <c r="H27888">
        <v>76825</v>
      </c>
      <c r="I27888">
        <v>61866</v>
      </c>
      <c r="J27888">
        <v>2725</v>
      </c>
      <c r="K27888" s="1" t="s">
        <v>21</v>
      </c>
    </row>
    <row r="27889" spans="1:11">
      <c r="A27889" s="1" t="s">
        <v>37</v>
      </c>
      <c r="B27889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>
        <v>21</v>
      </c>
      <c r="H27889">
        <v>142157</v>
      </c>
      <c r="I27889">
        <v>99553</v>
      </c>
      <c r="J27889">
        <v>5462</v>
      </c>
      <c r="K27889" s="1" t="s">
        <v>21</v>
      </c>
    </row>
    <row r="27890" spans="1:11">
      <c r="A27890" s="1" t="s">
        <v>11</v>
      </c>
      <c r="B27890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>
        <v>44</v>
      </c>
      <c r="H27890">
        <v>55770</v>
      </c>
      <c r="I27890">
        <v>51489</v>
      </c>
      <c r="J27890">
        <v>6370</v>
      </c>
      <c r="K27890" s="1" t="s">
        <v>21</v>
      </c>
    </row>
    <row r="27891" spans="1:11">
      <c r="A27891" s="1" t="s">
        <v>32</v>
      </c>
      <c r="B2789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>
        <v>31</v>
      </c>
      <c r="H27891">
        <v>187157</v>
      </c>
      <c r="I27891">
        <v>99182</v>
      </c>
      <c r="J27891">
        <v>3051</v>
      </c>
      <c r="K27891" s="1" t="s">
        <v>21</v>
      </c>
    </row>
    <row r="27892" spans="1:11">
      <c r="A27892" s="1" t="s">
        <v>38</v>
      </c>
      <c r="B2789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>
        <v>27</v>
      </c>
      <c r="H27892">
        <v>71856</v>
      </c>
      <c r="I27892">
        <v>39867</v>
      </c>
      <c r="J27892">
        <v>1109</v>
      </c>
      <c r="K27892" s="1" t="s">
        <v>21</v>
      </c>
    </row>
    <row r="27893" spans="1:11">
      <c r="A27893" s="1" t="s">
        <v>11</v>
      </c>
      <c r="B27893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>
        <v>30</v>
      </c>
      <c r="H27893">
        <v>117165</v>
      </c>
      <c r="I27893">
        <v>102877</v>
      </c>
      <c r="J27893">
        <v>5681</v>
      </c>
      <c r="K27893" s="1" t="s">
        <v>21</v>
      </c>
    </row>
    <row r="27894" spans="1:11">
      <c r="A27894" s="1" t="s">
        <v>40</v>
      </c>
      <c r="B27894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>
        <v>21</v>
      </c>
      <c r="H27894">
        <v>121827</v>
      </c>
      <c r="I27894">
        <v>66573</v>
      </c>
      <c r="J27894">
        <v>1378</v>
      </c>
      <c r="K27894" s="1" t="s">
        <v>21</v>
      </c>
    </row>
    <row r="27895" spans="1:11">
      <c r="A27895" s="1" t="s">
        <v>37</v>
      </c>
      <c r="B27895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>
        <v>23</v>
      </c>
      <c r="H27895">
        <v>22672</v>
      </c>
      <c r="I27895">
        <v>82433</v>
      </c>
      <c r="J27895">
        <v>7508</v>
      </c>
      <c r="K27895" s="1" t="s">
        <v>16</v>
      </c>
    </row>
    <row r="27896" spans="1:11">
      <c r="A27896" s="1" t="s">
        <v>38</v>
      </c>
      <c r="B27896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>
        <v>33</v>
      </c>
      <c r="H27896">
        <v>68189</v>
      </c>
      <c r="I27896">
        <v>60351</v>
      </c>
      <c r="J27896">
        <v>9019</v>
      </c>
      <c r="K27896" s="1" t="s">
        <v>16</v>
      </c>
    </row>
    <row r="27897" spans="1:11">
      <c r="A27897" s="1" t="s">
        <v>23</v>
      </c>
      <c r="B27897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>
        <v>28</v>
      </c>
      <c r="H27897">
        <v>145876</v>
      </c>
      <c r="I27897">
        <v>98070</v>
      </c>
      <c r="J27897">
        <v>3964</v>
      </c>
      <c r="K27897" s="1" t="s">
        <v>21</v>
      </c>
    </row>
    <row r="27898" spans="1:11">
      <c r="A27898" s="1" t="s">
        <v>36</v>
      </c>
      <c r="B27898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>
        <v>32</v>
      </c>
      <c r="H27898">
        <v>165511</v>
      </c>
      <c r="I27898">
        <v>66125</v>
      </c>
      <c r="J27898">
        <v>9392</v>
      </c>
      <c r="K27898" s="1" t="s">
        <v>16</v>
      </c>
    </row>
    <row r="27899" spans="1:11">
      <c r="A27899" s="1" t="s">
        <v>34</v>
      </c>
      <c r="B27899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>
        <v>20</v>
      </c>
      <c r="H27899">
        <v>176316</v>
      </c>
      <c r="I27899">
        <v>76252</v>
      </c>
      <c r="J27899">
        <v>8189</v>
      </c>
      <c r="K27899" s="1" t="s">
        <v>16</v>
      </c>
    </row>
    <row r="27900" spans="1:11">
      <c r="A27900" s="1" t="s">
        <v>38</v>
      </c>
      <c r="B27900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>
        <v>20</v>
      </c>
      <c r="H27900">
        <v>30465</v>
      </c>
      <c r="I27900">
        <v>83162</v>
      </c>
      <c r="J27900">
        <v>8590</v>
      </c>
      <c r="K27900" s="1" t="s">
        <v>16</v>
      </c>
    </row>
    <row r="27901" spans="1:11">
      <c r="A27901" s="1" t="s">
        <v>23</v>
      </c>
      <c r="B2790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>
        <v>28</v>
      </c>
      <c r="H27901">
        <v>41007</v>
      </c>
      <c r="I27901">
        <v>41156</v>
      </c>
      <c r="J27901">
        <v>5110</v>
      </c>
      <c r="K27901" s="1" t="s">
        <v>21</v>
      </c>
    </row>
    <row r="27902" spans="1:11">
      <c r="A27902" s="1" t="s">
        <v>38</v>
      </c>
      <c r="B2790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>
        <v>28</v>
      </c>
      <c r="H27902">
        <v>19188</v>
      </c>
      <c r="I27902">
        <v>93061</v>
      </c>
      <c r="J27902">
        <v>2731</v>
      </c>
      <c r="K27902" s="1" t="s">
        <v>21</v>
      </c>
    </row>
    <row r="27903" spans="1:11">
      <c r="A27903" s="1" t="s">
        <v>38</v>
      </c>
      <c r="B27903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>
        <v>46</v>
      </c>
      <c r="H27903">
        <v>150332</v>
      </c>
      <c r="I27903">
        <v>39327</v>
      </c>
      <c r="J27903">
        <v>6900</v>
      </c>
      <c r="K27903" s="1" t="s">
        <v>21</v>
      </c>
    </row>
    <row r="27904" spans="1:11">
      <c r="A27904" s="1" t="s">
        <v>23</v>
      </c>
      <c r="B27904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>
        <v>16</v>
      </c>
      <c r="H27904">
        <v>163340</v>
      </c>
      <c r="I27904">
        <v>78280</v>
      </c>
      <c r="J27904">
        <v>7306</v>
      </c>
      <c r="K27904" s="1" t="s">
        <v>16</v>
      </c>
    </row>
    <row r="27905" spans="1:11">
      <c r="A27905" s="1" t="s">
        <v>32</v>
      </c>
      <c r="B27905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>
        <v>50</v>
      </c>
      <c r="H27905">
        <v>49564</v>
      </c>
      <c r="I27905">
        <v>95117</v>
      </c>
      <c r="J27905">
        <v>7673</v>
      </c>
      <c r="K27905" s="1" t="s">
        <v>16</v>
      </c>
    </row>
    <row r="27906" spans="1:11">
      <c r="A27906" s="1" t="s">
        <v>25</v>
      </c>
      <c r="B27906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>
        <v>48</v>
      </c>
      <c r="H27906">
        <v>198718</v>
      </c>
      <c r="I27906">
        <v>115445</v>
      </c>
      <c r="J27906">
        <v>3153</v>
      </c>
      <c r="K27906" s="1" t="s">
        <v>21</v>
      </c>
    </row>
    <row r="27907" spans="1:11">
      <c r="A27907" s="1" t="s">
        <v>37</v>
      </c>
      <c r="B27907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>
        <v>34</v>
      </c>
      <c r="H27907">
        <v>146274</v>
      </c>
      <c r="I27907">
        <v>83624</v>
      </c>
      <c r="J27907">
        <v>7111</v>
      </c>
      <c r="K27907" s="1" t="s">
        <v>16</v>
      </c>
    </row>
    <row r="27908" spans="1:11">
      <c r="A27908" s="1" t="s">
        <v>17</v>
      </c>
      <c r="B27908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>
        <v>40</v>
      </c>
      <c r="H27908">
        <v>70365</v>
      </c>
      <c r="I27908">
        <v>105052</v>
      </c>
      <c r="J27908">
        <v>7389</v>
      </c>
      <c r="K27908" s="1" t="s">
        <v>16</v>
      </c>
    </row>
    <row r="27909" spans="1:11">
      <c r="A27909" s="1" t="s">
        <v>41</v>
      </c>
      <c r="B27909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>
        <v>48</v>
      </c>
      <c r="H27909">
        <v>24109</v>
      </c>
      <c r="I27909">
        <v>85864</v>
      </c>
      <c r="J27909">
        <v>9860</v>
      </c>
      <c r="K27909" s="1" t="s">
        <v>16</v>
      </c>
    </row>
    <row r="27910" spans="1:11">
      <c r="A27910" s="1" t="s">
        <v>37</v>
      </c>
      <c r="B27910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>
        <v>24</v>
      </c>
      <c r="H27910">
        <v>41377</v>
      </c>
      <c r="I27910">
        <v>38476</v>
      </c>
      <c r="J27910">
        <v>1076</v>
      </c>
      <c r="K27910" s="1" t="s">
        <v>21</v>
      </c>
    </row>
    <row r="27911" spans="1:11">
      <c r="A27911" s="1" t="s">
        <v>38</v>
      </c>
      <c r="B2791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>
        <v>26</v>
      </c>
      <c r="H27911">
        <v>182611</v>
      </c>
      <c r="I27911">
        <v>87314</v>
      </c>
      <c r="J27911">
        <v>8289</v>
      </c>
      <c r="K27911" s="1" t="s">
        <v>16</v>
      </c>
    </row>
    <row r="27912" spans="1:11">
      <c r="A27912" s="1" t="s">
        <v>40</v>
      </c>
      <c r="B2791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>
        <v>19</v>
      </c>
      <c r="H27912">
        <v>175209</v>
      </c>
      <c r="I27912">
        <v>43938</v>
      </c>
      <c r="J27912">
        <v>9659</v>
      </c>
      <c r="K27912" s="1" t="s">
        <v>16</v>
      </c>
    </row>
    <row r="27913" spans="1:11">
      <c r="A27913" s="1" t="s">
        <v>25</v>
      </c>
      <c r="B27913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>
        <v>35</v>
      </c>
      <c r="H27913">
        <v>169870</v>
      </c>
      <c r="I27913">
        <v>32824</v>
      </c>
      <c r="J27913">
        <v>3409</v>
      </c>
      <c r="K27913" s="1" t="s">
        <v>21</v>
      </c>
    </row>
    <row r="27914" spans="1:11">
      <c r="A27914" s="1" t="s">
        <v>11</v>
      </c>
      <c r="B27914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>
        <v>21</v>
      </c>
      <c r="H27914">
        <v>8057</v>
      </c>
      <c r="I27914">
        <v>72801</v>
      </c>
      <c r="J27914">
        <v>9508</v>
      </c>
      <c r="K27914" s="1" t="s">
        <v>16</v>
      </c>
    </row>
    <row r="27915" spans="1:11">
      <c r="A27915" s="1" t="s">
        <v>32</v>
      </c>
      <c r="B27915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>
        <v>48</v>
      </c>
      <c r="H27915">
        <v>158025</v>
      </c>
      <c r="I27915">
        <v>73028</v>
      </c>
      <c r="J27915">
        <v>3315</v>
      </c>
      <c r="K27915" s="1" t="s">
        <v>21</v>
      </c>
    </row>
    <row r="27916" spans="1:11">
      <c r="A27916" s="1" t="s">
        <v>25</v>
      </c>
      <c r="B27916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>
        <v>30</v>
      </c>
      <c r="H27916">
        <v>136428</v>
      </c>
      <c r="I27916">
        <v>71748</v>
      </c>
      <c r="J27916">
        <v>5008</v>
      </c>
      <c r="K27916" s="1" t="s">
        <v>21</v>
      </c>
    </row>
    <row r="27917" spans="1:11">
      <c r="A27917" s="1" t="s">
        <v>37</v>
      </c>
      <c r="B27917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>
        <v>47</v>
      </c>
      <c r="H27917">
        <v>147735</v>
      </c>
      <c r="I27917">
        <v>91818</v>
      </c>
      <c r="J27917">
        <v>637</v>
      </c>
      <c r="K27917" s="1" t="s">
        <v>21</v>
      </c>
    </row>
    <row r="27918" spans="1:11">
      <c r="A27918" s="1" t="s">
        <v>34</v>
      </c>
      <c r="B27918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>
        <v>22</v>
      </c>
      <c r="H27918">
        <v>35665</v>
      </c>
      <c r="I27918">
        <v>100957</v>
      </c>
      <c r="J27918">
        <v>5030</v>
      </c>
      <c r="K27918" s="1" t="s">
        <v>21</v>
      </c>
    </row>
    <row r="27919" spans="1:11">
      <c r="A27919" s="1" t="s">
        <v>23</v>
      </c>
      <c r="B27919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>
        <v>39</v>
      </c>
      <c r="H27919">
        <v>95259</v>
      </c>
      <c r="I27919">
        <v>75970</v>
      </c>
      <c r="J27919">
        <v>1404</v>
      </c>
      <c r="K27919" s="1" t="s">
        <v>21</v>
      </c>
    </row>
    <row r="27920" spans="1:11">
      <c r="A27920" s="1" t="s">
        <v>32</v>
      </c>
      <c r="B27920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>
        <v>38</v>
      </c>
      <c r="H27920">
        <v>114251</v>
      </c>
      <c r="I27920">
        <v>75400</v>
      </c>
      <c r="J27920">
        <v>3088</v>
      </c>
      <c r="K27920" s="1" t="s">
        <v>21</v>
      </c>
    </row>
    <row r="27921" spans="1:11">
      <c r="A27921" s="1" t="s">
        <v>38</v>
      </c>
      <c r="B2792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>
        <v>29</v>
      </c>
      <c r="H27921">
        <v>10976</v>
      </c>
      <c r="I27921">
        <v>64805</v>
      </c>
      <c r="J27921">
        <v>775</v>
      </c>
      <c r="K27921" s="1" t="s">
        <v>21</v>
      </c>
    </row>
    <row r="27922" spans="1:11">
      <c r="A27922" s="1" t="s">
        <v>36</v>
      </c>
      <c r="B2792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>
        <v>46</v>
      </c>
      <c r="H27922">
        <v>193935</v>
      </c>
      <c r="I27922">
        <v>110224</v>
      </c>
      <c r="J27922">
        <v>6015</v>
      </c>
      <c r="K27922" s="1" t="s">
        <v>21</v>
      </c>
    </row>
    <row r="27923" spans="1:11">
      <c r="A27923" s="1" t="s">
        <v>32</v>
      </c>
      <c r="B27923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>
        <v>30</v>
      </c>
      <c r="H27923">
        <v>15280</v>
      </c>
      <c r="I27923">
        <v>119592</v>
      </c>
      <c r="J27923">
        <v>3592</v>
      </c>
      <c r="K27923" s="1" t="s">
        <v>21</v>
      </c>
    </row>
    <row r="27924" spans="1:11">
      <c r="A27924" s="1" t="s">
        <v>40</v>
      </c>
      <c r="B27924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>
        <v>22</v>
      </c>
      <c r="H27924">
        <v>100009</v>
      </c>
      <c r="I27924">
        <v>73480</v>
      </c>
      <c r="J27924">
        <v>2325</v>
      </c>
      <c r="K27924" s="1" t="s">
        <v>21</v>
      </c>
    </row>
    <row r="27925" spans="1:11">
      <c r="A27925" s="1" t="s">
        <v>17</v>
      </c>
      <c r="B27925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>
        <v>49</v>
      </c>
      <c r="H27925">
        <v>25346</v>
      </c>
      <c r="I27925">
        <v>112612</v>
      </c>
      <c r="J27925">
        <v>826</v>
      </c>
      <c r="K27925" s="1" t="s">
        <v>21</v>
      </c>
    </row>
    <row r="27926" spans="1:11">
      <c r="A27926" s="1" t="s">
        <v>36</v>
      </c>
      <c r="B27926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>
        <v>30</v>
      </c>
      <c r="H27926">
        <v>86743</v>
      </c>
      <c r="I27926">
        <v>71903</v>
      </c>
      <c r="J27926">
        <v>2200</v>
      </c>
      <c r="K27926" s="1" t="s">
        <v>21</v>
      </c>
    </row>
    <row r="27927" spans="1:11">
      <c r="A27927" s="1" t="s">
        <v>40</v>
      </c>
      <c r="B27927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>
        <v>22</v>
      </c>
      <c r="H27927">
        <v>77618</v>
      </c>
      <c r="I27927">
        <v>39053</v>
      </c>
      <c r="J27927">
        <v>5272</v>
      </c>
      <c r="K27927" s="1" t="s">
        <v>21</v>
      </c>
    </row>
    <row r="27928" spans="1:11">
      <c r="A27928" s="1" t="s">
        <v>36</v>
      </c>
      <c r="B27928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>
        <v>28</v>
      </c>
      <c r="H27928">
        <v>143849</v>
      </c>
      <c r="I27928">
        <v>62033</v>
      </c>
      <c r="J27928">
        <v>4353</v>
      </c>
      <c r="K27928" s="1" t="s">
        <v>21</v>
      </c>
    </row>
    <row r="27929" spans="1:11">
      <c r="A27929" s="1" t="s">
        <v>34</v>
      </c>
      <c r="B27929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>
        <v>36</v>
      </c>
      <c r="H27929">
        <v>191112</v>
      </c>
      <c r="I27929">
        <v>54476</v>
      </c>
      <c r="J27929">
        <v>2855</v>
      </c>
      <c r="K27929" s="1" t="s">
        <v>21</v>
      </c>
    </row>
    <row r="27930" spans="1:11">
      <c r="A27930" s="1" t="s">
        <v>38</v>
      </c>
      <c r="B27930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>
        <v>33</v>
      </c>
      <c r="H27930">
        <v>152802</v>
      </c>
      <c r="I27930">
        <v>103976</v>
      </c>
      <c r="J27930">
        <v>7493</v>
      </c>
      <c r="K27930" s="1" t="s">
        <v>16</v>
      </c>
    </row>
    <row r="27931" spans="1:11">
      <c r="A27931" s="1" t="s">
        <v>23</v>
      </c>
      <c r="B2793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>
        <v>37</v>
      </c>
      <c r="H27931">
        <v>171535</v>
      </c>
      <c r="I27931">
        <v>73144</v>
      </c>
      <c r="J27931">
        <v>3451</v>
      </c>
      <c r="K27931" s="1" t="s">
        <v>21</v>
      </c>
    </row>
    <row r="27932" spans="1:11">
      <c r="A27932" s="1" t="s">
        <v>34</v>
      </c>
      <c r="B2793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>
        <v>38</v>
      </c>
      <c r="H27932">
        <v>87240</v>
      </c>
      <c r="I27932">
        <v>79712</v>
      </c>
      <c r="J27932">
        <v>8564</v>
      </c>
      <c r="K27932" s="1" t="s">
        <v>16</v>
      </c>
    </row>
    <row r="27933" spans="1:11">
      <c r="A27933" s="1" t="s">
        <v>23</v>
      </c>
      <c r="B27933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>
        <v>19</v>
      </c>
      <c r="H27933">
        <v>109259</v>
      </c>
      <c r="I27933">
        <v>103824</v>
      </c>
      <c r="J27933">
        <v>4689</v>
      </c>
      <c r="K27933" s="1" t="s">
        <v>21</v>
      </c>
    </row>
    <row r="27934" spans="1:11">
      <c r="A27934" s="1" t="s">
        <v>41</v>
      </c>
      <c r="B27934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>
        <v>26</v>
      </c>
      <c r="H27934">
        <v>11568</v>
      </c>
      <c r="I27934">
        <v>71188</v>
      </c>
      <c r="J27934">
        <v>7756</v>
      </c>
      <c r="K27934" s="1" t="s">
        <v>16</v>
      </c>
    </row>
    <row r="27935" spans="1:11">
      <c r="A27935" s="1" t="s">
        <v>41</v>
      </c>
      <c r="B27935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>
        <v>41</v>
      </c>
      <c r="H27935">
        <v>773</v>
      </c>
      <c r="I27935">
        <v>102369</v>
      </c>
      <c r="J27935">
        <v>9483</v>
      </c>
      <c r="K27935" s="1" t="s">
        <v>16</v>
      </c>
    </row>
    <row r="27936" spans="1:11">
      <c r="A27936" s="1" t="s">
        <v>40</v>
      </c>
      <c r="B27936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>
        <v>38</v>
      </c>
      <c r="H27936">
        <v>160614</v>
      </c>
      <c r="I27936">
        <v>50996</v>
      </c>
      <c r="J27936">
        <v>8376</v>
      </c>
      <c r="K27936" s="1" t="s">
        <v>16</v>
      </c>
    </row>
    <row r="27937" spans="1:11">
      <c r="A27937" s="1" t="s">
        <v>17</v>
      </c>
      <c r="B27937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>
        <v>18</v>
      </c>
      <c r="H27937">
        <v>106269</v>
      </c>
      <c r="I27937">
        <v>79316</v>
      </c>
      <c r="J27937">
        <v>3718</v>
      </c>
      <c r="K27937" s="1" t="s">
        <v>21</v>
      </c>
    </row>
    <row r="27938" spans="1:11">
      <c r="A27938" s="1" t="s">
        <v>25</v>
      </c>
      <c r="B27938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>
        <v>26</v>
      </c>
      <c r="H27938">
        <v>50668</v>
      </c>
      <c r="I27938">
        <v>57357</v>
      </c>
      <c r="J27938">
        <v>3035</v>
      </c>
      <c r="K27938" s="1" t="s">
        <v>21</v>
      </c>
    </row>
    <row r="27939" spans="1:11">
      <c r="A27939" s="1" t="s">
        <v>25</v>
      </c>
      <c r="B27939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>
        <v>48</v>
      </c>
      <c r="H27939">
        <v>90986</v>
      </c>
      <c r="I27939">
        <v>54910</v>
      </c>
      <c r="J27939">
        <v>8116</v>
      </c>
      <c r="K27939" s="1" t="s">
        <v>16</v>
      </c>
    </row>
    <row r="27940" spans="1:11">
      <c r="A27940" s="1" t="s">
        <v>37</v>
      </c>
      <c r="B27940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>
        <v>45</v>
      </c>
      <c r="H27940">
        <v>51884</v>
      </c>
      <c r="I27940">
        <v>95122</v>
      </c>
      <c r="J27940">
        <v>4502</v>
      </c>
      <c r="K27940" s="1" t="s">
        <v>21</v>
      </c>
    </row>
    <row r="27941" spans="1:11">
      <c r="A27941" s="1" t="s">
        <v>36</v>
      </c>
      <c r="B2794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>
        <v>38</v>
      </c>
      <c r="H27941">
        <v>22627</v>
      </c>
      <c r="I27941">
        <v>66512</v>
      </c>
      <c r="J27941">
        <v>2611</v>
      </c>
      <c r="K27941" s="1" t="s">
        <v>21</v>
      </c>
    </row>
    <row r="27942" spans="1:11">
      <c r="A27942" s="1" t="s">
        <v>23</v>
      </c>
      <c r="B2794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>
        <v>18</v>
      </c>
      <c r="H27942">
        <v>140120</v>
      </c>
      <c r="I27942">
        <v>112190</v>
      </c>
      <c r="J27942">
        <v>2777</v>
      </c>
      <c r="K27942" s="1" t="s">
        <v>21</v>
      </c>
    </row>
    <row r="27943" spans="1:11">
      <c r="A27943" s="1" t="s">
        <v>34</v>
      </c>
      <c r="B27943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>
        <v>36</v>
      </c>
      <c r="H27943">
        <v>194332</v>
      </c>
      <c r="I27943">
        <v>93253</v>
      </c>
      <c r="J27943">
        <v>6122</v>
      </c>
      <c r="K27943" s="1" t="s">
        <v>21</v>
      </c>
    </row>
    <row r="27944" spans="1:11">
      <c r="A27944" s="1" t="s">
        <v>38</v>
      </c>
      <c r="B27944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>
        <v>15</v>
      </c>
      <c r="H27944">
        <v>90291</v>
      </c>
      <c r="I27944">
        <v>43888</v>
      </c>
      <c r="J27944">
        <v>4200</v>
      </c>
      <c r="K27944" s="1" t="s">
        <v>21</v>
      </c>
    </row>
    <row r="27945" spans="1:11">
      <c r="A27945" s="1" t="s">
        <v>34</v>
      </c>
      <c r="B27945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>
        <v>38</v>
      </c>
      <c r="H27945">
        <v>11548</v>
      </c>
      <c r="I27945">
        <v>108131</v>
      </c>
      <c r="J27945">
        <v>6431</v>
      </c>
      <c r="K27945" s="1" t="s">
        <v>21</v>
      </c>
    </row>
    <row r="27946" spans="1:11">
      <c r="A27946" s="1" t="s">
        <v>36</v>
      </c>
      <c r="B27946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>
        <v>41</v>
      </c>
      <c r="H27946">
        <v>168054</v>
      </c>
      <c r="I27946">
        <v>93024</v>
      </c>
      <c r="J27946">
        <v>5031</v>
      </c>
      <c r="K27946" s="1" t="s">
        <v>21</v>
      </c>
    </row>
    <row r="27947" spans="1:11">
      <c r="A27947" s="1" t="s">
        <v>34</v>
      </c>
      <c r="B27947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>
        <v>32</v>
      </c>
      <c r="H27947">
        <v>144487</v>
      </c>
      <c r="I27947">
        <v>53460</v>
      </c>
      <c r="J27947">
        <v>3102</v>
      </c>
      <c r="K27947" s="1" t="s">
        <v>21</v>
      </c>
    </row>
    <row r="27948" spans="1:11">
      <c r="A27948" s="1" t="s">
        <v>11</v>
      </c>
      <c r="B27948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>
        <v>15</v>
      </c>
      <c r="H27948">
        <v>11464</v>
      </c>
      <c r="I27948">
        <v>44025</v>
      </c>
      <c r="J27948">
        <v>9786</v>
      </c>
      <c r="K27948" s="1" t="s">
        <v>16</v>
      </c>
    </row>
    <row r="27949" spans="1:11">
      <c r="A27949" s="1" t="s">
        <v>11</v>
      </c>
      <c r="B27949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>
        <v>38</v>
      </c>
      <c r="H27949">
        <v>149588</v>
      </c>
      <c r="I27949">
        <v>57331</v>
      </c>
      <c r="J27949">
        <v>1810</v>
      </c>
      <c r="K27949" s="1" t="s">
        <v>21</v>
      </c>
    </row>
    <row r="27950" spans="1:11">
      <c r="A27950" s="1" t="s">
        <v>40</v>
      </c>
      <c r="B27950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>
        <v>44</v>
      </c>
      <c r="H27950">
        <v>154350</v>
      </c>
      <c r="I27950">
        <v>97635</v>
      </c>
      <c r="J27950">
        <v>918</v>
      </c>
      <c r="K27950" s="1" t="s">
        <v>21</v>
      </c>
    </row>
    <row r="27951" spans="1:11">
      <c r="A27951" s="1" t="s">
        <v>38</v>
      </c>
      <c r="B2795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>
        <v>36</v>
      </c>
      <c r="H27951">
        <v>487</v>
      </c>
      <c r="I27951">
        <v>93682</v>
      </c>
      <c r="J27951">
        <v>6035</v>
      </c>
      <c r="K27951" s="1" t="s">
        <v>21</v>
      </c>
    </row>
    <row r="27952" spans="1:11">
      <c r="A27952" s="1" t="s">
        <v>38</v>
      </c>
      <c r="B2795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>
        <v>40</v>
      </c>
      <c r="H27952">
        <v>46346</v>
      </c>
      <c r="I27952">
        <v>92074</v>
      </c>
      <c r="J27952">
        <v>6244</v>
      </c>
      <c r="K27952" s="1" t="s">
        <v>21</v>
      </c>
    </row>
    <row r="27953" spans="1:11">
      <c r="A27953" s="1" t="s">
        <v>32</v>
      </c>
      <c r="B27953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>
        <v>18</v>
      </c>
      <c r="H27953">
        <v>16531</v>
      </c>
      <c r="I27953">
        <v>42907</v>
      </c>
      <c r="J27953">
        <v>9149</v>
      </c>
      <c r="K27953" s="1" t="s">
        <v>16</v>
      </c>
    </row>
    <row r="27954" spans="1:11">
      <c r="A27954" s="1" t="s">
        <v>37</v>
      </c>
      <c r="B27954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>
        <v>40</v>
      </c>
      <c r="H27954">
        <v>94281</v>
      </c>
      <c r="I27954">
        <v>75624</v>
      </c>
      <c r="J27954">
        <v>4025</v>
      </c>
      <c r="K27954" s="1" t="s">
        <v>21</v>
      </c>
    </row>
    <row r="27955" spans="1:11">
      <c r="A27955" s="1" t="s">
        <v>25</v>
      </c>
      <c r="B27955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>
        <v>36</v>
      </c>
      <c r="H27955">
        <v>179384</v>
      </c>
      <c r="I27955">
        <v>78945</v>
      </c>
      <c r="J27955">
        <v>1525</v>
      </c>
      <c r="K27955" s="1" t="s">
        <v>21</v>
      </c>
    </row>
    <row r="27956" spans="1:11">
      <c r="A27956" s="1" t="s">
        <v>40</v>
      </c>
      <c r="B27956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>
        <v>27</v>
      </c>
      <c r="H27956">
        <v>128764</v>
      </c>
      <c r="I27956">
        <v>103654</v>
      </c>
      <c r="J27956">
        <v>7356</v>
      </c>
      <c r="K27956" s="1" t="s">
        <v>16</v>
      </c>
    </row>
    <row r="27957" spans="1:11">
      <c r="A27957" s="1" t="s">
        <v>32</v>
      </c>
      <c r="B27957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>
        <v>39</v>
      </c>
      <c r="H27957">
        <v>5547</v>
      </c>
      <c r="I27957">
        <v>65027</v>
      </c>
      <c r="J27957">
        <v>1585</v>
      </c>
      <c r="K27957" s="1" t="s">
        <v>21</v>
      </c>
    </row>
    <row r="27958" spans="1:11">
      <c r="A27958" s="1" t="s">
        <v>41</v>
      </c>
      <c r="B27958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>
        <v>38</v>
      </c>
      <c r="H27958">
        <v>64496</v>
      </c>
      <c r="I27958">
        <v>79716</v>
      </c>
      <c r="J27958">
        <v>4232</v>
      </c>
      <c r="K27958" s="1" t="s">
        <v>21</v>
      </c>
    </row>
    <row r="27959" spans="1:11">
      <c r="A27959" s="1" t="s">
        <v>23</v>
      </c>
      <c r="B27959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>
        <v>36</v>
      </c>
      <c r="H27959">
        <v>143231</v>
      </c>
      <c r="I27959">
        <v>60419</v>
      </c>
      <c r="J27959">
        <v>2654</v>
      </c>
      <c r="K27959" s="1" t="s">
        <v>21</v>
      </c>
    </row>
    <row r="27960" spans="1:11">
      <c r="A27960" s="1" t="s">
        <v>37</v>
      </c>
      <c r="B27960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>
        <v>21</v>
      </c>
      <c r="H27960">
        <v>38816</v>
      </c>
      <c r="I27960">
        <v>41258</v>
      </c>
      <c r="J27960">
        <v>6306</v>
      </c>
      <c r="K27960" s="1" t="s">
        <v>21</v>
      </c>
    </row>
    <row r="27961" spans="1:11">
      <c r="A27961" s="1" t="s">
        <v>23</v>
      </c>
      <c r="B2796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>
        <v>25</v>
      </c>
      <c r="H27961">
        <v>124218</v>
      </c>
      <c r="I27961">
        <v>86632</v>
      </c>
      <c r="J27961">
        <v>3104</v>
      </c>
      <c r="K27961" s="1" t="s">
        <v>21</v>
      </c>
    </row>
    <row r="27962" spans="1:11">
      <c r="A27962" s="1" t="s">
        <v>38</v>
      </c>
      <c r="B2796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>
        <v>50</v>
      </c>
      <c r="H27962">
        <v>58070</v>
      </c>
      <c r="I27962">
        <v>109594</v>
      </c>
      <c r="J27962">
        <v>2728</v>
      </c>
      <c r="K27962" s="1" t="s">
        <v>21</v>
      </c>
    </row>
    <row r="27963" spans="1:11">
      <c r="A27963" s="1" t="s">
        <v>34</v>
      </c>
      <c r="B27963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>
        <v>30</v>
      </c>
      <c r="H27963">
        <v>161603</v>
      </c>
      <c r="I27963">
        <v>51514</v>
      </c>
      <c r="J27963">
        <v>641</v>
      </c>
      <c r="K27963" s="1" t="s">
        <v>21</v>
      </c>
    </row>
    <row r="27964" spans="1:11">
      <c r="A27964" s="1" t="s">
        <v>41</v>
      </c>
      <c r="B27964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>
        <v>17</v>
      </c>
      <c r="H27964">
        <v>68844</v>
      </c>
      <c r="I27964">
        <v>54055</v>
      </c>
      <c r="J27964">
        <v>8482</v>
      </c>
      <c r="K27964" s="1" t="s">
        <v>16</v>
      </c>
    </row>
    <row r="27965" spans="1:11">
      <c r="A27965" s="1" t="s">
        <v>34</v>
      </c>
      <c r="B27965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>
        <v>46</v>
      </c>
      <c r="H27965">
        <v>140814</v>
      </c>
      <c r="I27965">
        <v>96327</v>
      </c>
      <c r="J27965">
        <v>3805</v>
      </c>
      <c r="K27965" s="1" t="s">
        <v>21</v>
      </c>
    </row>
    <row r="27966" spans="1:11">
      <c r="A27966" s="1" t="s">
        <v>11</v>
      </c>
      <c r="B27966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>
        <v>21</v>
      </c>
      <c r="H27966">
        <v>120809</v>
      </c>
      <c r="I27966">
        <v>112249</v>
      </c>
      <c r="J27966">
        <v>2725</v>
      </c>
      <c r="K27966" s="1" t="s">
        <v>21</v>
      </c>
    </row>
    <row r="27967" spans="1:11">
      <c r="A27967" s="1" t="s">
        <v>38</v>
      </c>
      <c r="B27967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>
        <v>29</v>
      </c>
      <c r="H27967">
        <v>168834</v>
      </c>
      <c r="I27967">
        <v>100756</v>
      </c>
      <c r="J27967">
        <v>9566</v>
      </c>
      <c r="K27967" s="1" t="s">
        <v>16</v>
      </c>
    </row>
    <row r="27968" spans="1:11">
      <c r="A27968" s="1" t="s">
        <v>34</v>
      </c>
      <c r="B27968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>
        <v>25</v>
      </c>
      <c r="H27968">
        <v>138690</v>
      </c>
      <c r="I27968">
        <v>118783</v>
      </c>
      <c r="J27968">
        <v>1811</v>
      </c>
      <c r="K27968" s="1" t="s">
        <v>21</v>
      </c>
    </row>
    <row r="27969" spans="1:11">
      <c r="A27969" s="1" t="s">
        <v>34</v>
      </c>
      <c r="B27969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>
        <v>49</v>
      </c>
      <c r="H27969">
        <v>76760</v>
      </c>
      <c r="I27969">
        <v>33962</v>
      </c>
      <c r="J27969">
        <v>6281</v>
      </c>
      <c r="K27969" s="1" t="s">
        <v>21</v>
      </c>
    </row>
    <row r="27970" spans="1:11">
      <c r="A27970" s="1" t="s">
        <v>23</v>
      </c>
      <c r="B27970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>
        <v>28</v>
      </c>
      <c r="H27970">
        <v>68949</v>
      </c>
      <c r="I27970">
        <v>30378</v>
      </c>
      <c r="J27970">
        <v>7160</v>
      </c>
      <c r="K27970" s="1" t="s">
        <v>16</v>
      </c>
    </row>
    <row r="27971" spans="1:11">
      <c r="A27971" s="1" t="s">
        <v>17</v>
      </c>
      <c r="B2797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>
        <v>40</v>
      </c>
      <c r="H27971">
        <v>163978</v>
      </c>
      <c r="I27971">
        <v>107517</v>
      </c>
      <c r="J27971">
        <v>802</v>
      </c>
      <c r="K27971" s="1" t="s">
        <v>21</v>
      </c>
    </row>
    <row r="27972" spans="1:11">
      <c r="A27972" s="1" t="s">
        <v>36</v>
      </c>
      <c r="B2797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>
        <v>36</v>
      </c>
      <c r="H27972">
        <v>92746</v>
      </c>
      <c r="I27972">
        <v>104248</v>
      </c>
      <c r="J27972">
        <v>2415</v>
      </c>
      <c r="K27972" s="1" t="s">
        <v>21</v>
      </c>
    </row>
    <row r="27973" spans="1:11">
      <c r="A27973" s="1" t="s">
        <v>41</v>
      </c>
      <c r="B27973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>
        <v>17</v>
      </c>
      <c r="H27973">
        <v>88100</v>
      </c>
      <c r="I27973">
        <v>73230</v>
      </c>
      <c r="J27973">
        <v>926</v>
      </c>
      <c r="K27973" s="1" t="s">
        <v>21</v>
      </c>
    </row>
    <row r="27974" spans="1:11">
      <c r="A27974" s="1" t="s">
        <v>17</v>
      </c>
      <c r="B27974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>
        <v>28</v>
      </c>
      <c r="H27974">
        <v>129691</v>
      </c>
      <c r="I27974">
        <v>65671</v>
      </c>
      <c r="J27974">
        <v>1571</v>
      </c>
      <c r="K27974" s="1" t="s">
        <v>21</v>
      </c>
    </row>
    <row r="27975" spans="1:11">
      <c r="A27975" s="1" t="s">
        <v>25</v>
      </c>
      <c r="B27975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>
        <v>29</v>
      </c>
      <c r="H27975">
        <v>113171</v>
      </c>
      <c r="I27975">
        <v>96569</v>
      </c>
      <c r="J27975">
        <v>1477</v>
      </c>
      <c r="K27975" s="1" t="s">
        <v>21</v>
      </c>
    </row>
    <row r="27976" spans="1:11">
      <c r="A27976" s="1" t="s">
        <v>32</v>
      </c>
      <c r="B27976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>
        <v>50</v>
      </c>
      <c r="H27976">
        <v>85247</v>
      </c>
      <c r="I27976">
        <v>91974</v>
      </c>
      <c r="J27976">
        <v>4726</v>
      </c>
      <c r="K27976" s="1" t="s">
        <v>21</v>
      </c>
    </row>
    <row r="27977" spans="1:11">
      <c r="A27977" s="1" t="s">
        <v>41</v>
      </c>
      <c r="B27977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>
        <v>43</v>
      </c>
      <c r="H27977">
        <v>27250</v>
      </c>
      <c r="I27977">
        <v>102258</v>
      </c>
      <c r="J27977">
        <v>7025</v>
      </c>
      <c r="K27977" s="1" t="s">
        <v>16</v>
      </c>
    </row>
    <row r="27978" spans="1:11">
      <c r="A27978" s="1" t="s">
        <v>34</v>
      </c>
      <c r="B27978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>
        <v>45</v>
      </c>
      <c r="H27978">
        <v>60437</v>
      </c>
      <c r="I27978">
        <v>77981</v>
      </c>
      <c r="J27978">
        <v>6008</v>
      </c>
      <c r="K27978" s="1" t="s">
        <v>21</v>
      </c>
    </row>
    <row r="27979" spans="1:11">
      <c r="A27979" s="1" t="s">
        <v>32</v>
      </c>
      <c r="B27979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>
        <v>26</v>
      </c>
      <c r="H27979">
        <v>193081</v>
      </c>
      <c r="I27979">
        <v>106313</v>
      </c>
      <c r="J27979">
        <v>1722</v>
      </c>
      <c r="K27979" s="1" t="s">
        <v>21</v>
      </c>
    </row>
    <row r="27980" spans="1:11">
      <c r="A27980" s="1" t="s">
        <v>32</v>
      </c>
      <c r="B27980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>
        <v>27</v>
      </c>
      <c r="H27980">
        <v>199370</v>
      </c>
      <c r="I27980">
        <v>105889</v>
      </c>
      <c r="J27980">
        <v>9276</v>
      </c>
      <c r="K27980" s="1" t="s">
        <v>16</v>
      </c>
    </row>
    <row r="27981" spans="1:11">
      <c r="A27981" s="1" t="s">
        <v>41</v>
      </c>
      <c r="B2798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>
        <v>33</v>
      </c>
      <c r="H27981">
        <v>161302</v>
      </c>
      <c r="I27981">
        <v>83478</v>
      </c>
      <c r="J27981">
        <v>6121</v>
      </c>
      <c r="K27981" s="1" t="s">
        <v>21</v>
      </c>
    </row>
    <row r="27982" spans="1:11">
      <c r="A27982" s="1" t="s">
        <v>11</v>
      </c>
      <c r="B2798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>
        <v>37</v>
      </c>
      <c r="H27982">
        <v>159329</v>
      </c>
      <c r="I27982">
        <v>108644</v>
      </c>
      <c r="J27982">
        <v>3041</v>
      </c>
      <c r="K27982" s="1" t="s">
        <v>21</v>
      </c>
    </row>
    <row r="27983" spans="1:11">
      <c r="A27983" s="1" t="s">
        <v>37</v>
      </c>
      <c r="B27983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>
        <v>40</v>
      </c>
      <c r="H27983">
        <v>84001</v>
      </c>
      <c r="I27983">
        <v>77358</v>
      </c>
      <c r="J27983">
        <v>2903</v>
      </c>
      <c r="K27983" s="1" t="s">
        <v>21</v>
      </c>
    </row>
    <row r="27984" spans="1:11">
      <c r="A27984" s="1" t="s">
        <v>25</v>
      </c>
      <c r="B27984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>
        <v>44</v>
      </c>
      <c r="H27984">
        <v>31977</v>
      </c>
      <c r="I27984">
        <v>55895</v>
      </c>
      <c r="J27984">
        <v>7356</v>
      </c>
      <c r="K27984" s="1" t="s">
        <v>16</v>
      </c>
    </row>
    <row r="27985" spans="1:11">
      <c r="A27985" s="1" t="s">
        <v>11</v>
      </c>
      <c r="B27985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>
        <v>46</v>
      </c>
      <c r="H27985">
        <v>19633</v>
      </c>
      <c r="I27985">
        <v>58341</v>
      </c>
      <c r="J27985">
        <v>1219</v>
      </c>
      <c r="K27985" s="1" t="s">
        <v>21</v>
      </c>
    </row>
    <row r="27986" spans="1:11">
      <c r="A27986" s="1" t="s">
        <v>40</v>
      </c>
      <c r="B27986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>
        <v>16</v>
      </c>
      <c r="H27986">
        <v>197678</v>
      </c>
      <c r="I27986">
        <v>80790</v>
      </c>
      <c r="J27986">
        <v>541</v>
      </c>
      <c r="K27986" s="1" t="s">
        <v>21</v>
      </c>
    </row>
    <row r="27987" spans="1:11">
      <c r="A27987" s="1" t="s">
        <v>36</v>
      </c>
      <c r="B27987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>
        <v>43</v>
      </c>
      <c r="H27987">
        <v>69079</v>
      </c>
      <c r="I27987">
        <v>116571</v>
      </c>
      <c r="J27987">
        <v>5796</v>
      </c>
      <c r="K27987" s="1" t="s">
        <v>21</v>
      </c>
    </row>
    <row r="27988" spans="1:11">
      <c r="A27988" s="1" t="s">
        <v>25</v>
      </c>
      <c r="B27988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>
        <v>36</v>
      </c>
      <c r="H27988">
        <v>65200</v>
      </c>
      <c r="I27988">
        <v>56182</v>
      </c>
      <c r="J27988">
        <v>1111</v>
      </c>
      <c r="K27988" s="1" t="s">
        <v>21</v>
      </c>
    </row>
    <row r="27989" spans="1:11">
      <c r="A27989" s="1" t="s">
        <v>40</v>
      </c>
      <c r="B27989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>
        <v>34</v>
      </c>
      <c r="H27989">
        <v>7042</v>
      </c>
      <c r="I27989">
        <v>47038</v>
      </c>
      <c r="J27989">
        <v>8108</v>
      </c>
      <c r="K27989" s="1" t="s">
        <v>16</v>
      </c>
    </row>
    <row r="27990" spans="1:11">
      <c r="A27990" s="1" t="s">
        <v>40</v>
      </c>
      <c r="B27990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>
        <v>37</v>
      </c>
      <c r="H27990">
        <v>107421</v>
      </c>
      <c r="I27990">
        <v>74363</v>
      </c>
      <c r="J27990">
        <v>254</v>
      </c>
      <c r="K27990" s="1" t="s">
        <v>21</v>
      </c>
    </row>
    <row r="27991" spans="1:11">
      <c r="A27991" s="1" t="s">
        <v>11</v>
      </c>
      <c r="B2799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>
        <v>46</v>
      </c>
      <c r="H27991">
        <v>125718</v>
      </c>
      <c r="I27991">
        <v>93064</v>
      </c>
      <c r="J27991">
        <v>1110</v>
      </c>
      <c r="K27991" s="1" t="s">
        <v>21</v>
      </c>
    </row>
    <row r="27992" spans="1:11">
      <c r="A27992" s="1" t="s">
        <v>34</v>
      </c>
      <c r="B2799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>
        <v>34</v>
      </c>
      <c r="H27992">
        <v>26176</v>
      </c>
      <c r="I27992">
        <v>95425</v>
      </c>
      <c r="J27992">
        <v>4435</v>
      </c>
      <c r="K27992" s="1" t="s">
        <v>21</v>
      </c>
    </row>
    <row r="27993" spans="1:11">
      <c r="A27993" s="1" t="s">
        <v>23</v>
      </c>
      <c r="B27993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>
        <v>21</v>
      </c>
      <c r="H27993">
        <v>173841</v>
      </c>
      <c r="I27993">
        <v>83954</v>
      </c>
      <c r="J27993">
        <v>6603</v>
      </c>
      <c r="K27993" s="1" t="s">
        <v>21</v>
      </c>
    </row>
    <row r="27994" spans="1:11">
      <c r="A27994" s="1" t="s">
        <v>36</v>
      </c>
      <c r="B27994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>
        <v>30</v>
      </c>
      <c r="H27994">
        <v>138675</v>
      </c>
      <c r="I27994">
        <v>112449</v>
      </c>
      <c r="J27994">
        <v>3989</v>
      </c>
      <c r="K27994" s="1" t="s">
        <v>21</v>
      </c>
    </row>
    <row r="27995" spans="1:11">
      <c r="A27995" s="1" t="s">
        <v>36</v>
      </c>
      <c r="B27995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>
        <v>47</v>
      </c>
      <c r="H27995">
        <v>168898</v>
      </c>
      <c r="I27995">
        <v>39977</v>
      </c>
      <c r="J27995">
        <v>339</v>
      </c>
      <c r="K27995" s="1" t="s">
        <v>21</v>
      </c>
    </row>
    <row r="27996" spans="1:11">
      <c r="A27996" s="1" t="s">
        <v>11</v>
      </c>
      <c r="B27996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>
        <v>44</v>
      </c>
      <c r="H27996">
        <v>177658</v>
      </c>
      <c r="I27996">
        <v>69590</v>
      </c>
      <c r="J27996">
        <v>4719</v>
      </c>
      <c r="K27996" s="1" t="s">
        <v>21</v>
      </c>
    </row>
    <row r="27997" spans="1:11">
      <c r="A27997" s="1" t="s">
        <v>17</v>
      </c>
      <c r="B27997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>
        <v>22</v>
      </c>
      <c r="H27997">
        <v>132567</v>
      </c>
      <c r="I27997">
        <v>96613</v>
      </c>
      <c r="J27997">
        <v>2561</v>
      </c>
      <c r="K27997" s="1" t="s">
        <v>21</v>
      </c>
    </row>
    <row r="27998" spans="1:11">
      <c r="A27998" s="1" t="s">
        <v>11</v>
      </c>
      <c r="B27998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>
        <v>40</v>
      </c>
      <c r="H27998">
        <v>2072</v>
      </c>
      <c r="I27998">
        <v>77160</v>
      </c>
      <c r="J27998">
        <v>3906</v>
      </c>
      <c r="K27998" s="1" t="s">
        <v>21</v>
      </c>
    </row>
    <row r="27999" spans="1:11">
      <c r="A27999" s="1" t="s">
        <v>32</v>
      </c>
      <c r="B27999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>
        <v>24</v>
      </c>
      <c r="H27999">
        <v>144129</v>
      </c>
      <c r="I27999">
        <v>103932</v>
      </c>
      <c r="J27999">
        <v>5570</v>
      </c>
      <c r="K27999" s="1" t="s">
        <v>21</v>
      </c>
    </row>
    <row r="28000" spans="1:11">
      <c r="A28000" s="1" t="s">
        <v>38</v>
      </c>
      <c r="B28000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>
        <v>27</v>
      </c>
      <c r="H28000">
        <v>55481</v>
      </c>
      <c r="I28000">
        <v>78068</v>
      </c>
      <c r="J28000">
        <v>7528</v>
      </c>
      <c r="K28000" s="1" t="s">
        <v>16</v>
      </c>
    </row>
    <row r="28001" spans="1:11">
      <c r="A28001" s="1" t="s">
        <v>17</v>
      </c>
      <c r="B2800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>
        <v>31</v>
      </c>
      <c r="H28001">
        <v>42056</v>
      </c>
      <c r="I28001">
        <v>109766</v>
      </c>
      <c r="J28001">
        <v>6486</v>
      </c>
      <c r="K28001" s="1" t="s">
        <v>21</v>
      </c>
    </row>
    <row r="28002" spans="1:11">
      <c r="A28002" s="1" t="s">
        <v>41</v>
      </c>
      <c r="B2800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>
        <v>30</v>
      </c>
      <c r="H28002">
        <v>141174</v>
      </c>
      <c r="I28002">
        <v>73288</v>
      </c>
      <c r="J28002">
        <v>148</v>
      </c>
      <c r="K28002" s="1" t="s">
        <v>21</v>
      </c>
    </row>
    <row r="28003" spans="1:11">
      <c r="A28003" s="1" t="s">
        <v>38</v>
      </c>
      <c r="B28003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>
        <v>16</v>
      </c>
      <c r="H28003">
        <v>8847</v>
      </c>
      <c r="I28003">
        <v>74621</v>
      </c>
      <c r="J28003">
        <v>6363</v>
      </c>
      <c r="K28003" s="1" t="s">
        <v>21</v>
      </c>
    </row>
    <row r="28004" spans="1:11">
      <c r="A28004" s="1" t="s">
        <v>40</v>
      </c>
      <c r="B28004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>
        <v>42</v>
      </c>
      <c r="H28004">
        <v>195774</v>
      </c>
      <c r="I28004">
        <v>110338</v>
      </c>
      <c r="J28004">
        <v>1596</v>
      </c>
      <c r="K28004" s="1" t="s">
        <v>21</v>
      </c>
    </row>
    <row r="28005" spans="1:11">
      <c r="A28005" s="1" t="s">
        <v>32</v>
      </c>
      <c r="B28005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>
        <v>45</v>
      </c>
      <c r="H28005">
        <v>14890</v>
      </c>
      <c r="I28005">
        <v>70333</v>
      </c>
      <c r="J28005">
        <v>433</v>
      </c>
      <c r="K28005" s="1" t="s">
        <v>21</v>
      </c>
    </row>
    <row r="28006" spans="1:11">
      <c r="A28006" s="1" t="s">
        <v>32</v>
      </c>
      <c r="B28006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>
        <v>34</v>
      </c>
      <c r="H28006">
        <v>5736</v>
      </c>
      <c r="I28006">
        <v>34851</v>
      </c>
      <c r="J28006">
        <v>4454</v>
      </c>
      <c r="K28006" s="1" t="s">
        <v>21</v>
      </c>
    </row>
    <row r="28007" spans="1:11">
      <c r="A28007" s="1" t="s">
        <v>38</v>
      </c>
      <c r="B28007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>
        <v>21</v>
      </c>
      <c r="H28007">
        <v>123563</v>
      </c>
      <c r="I28007">
        <v>35357</v>
      </c>
      <c r="J28007">
        <v>7200</v>
      </c>
      <c r="K28007" s="1" t="s">
        <v>16</v>
      </c>
    </row>
    <row r="28008" spans="1:11">
      <c r="A28008" s="1" t="s">
        <v>36</v>
      </c>
      <c r="B28008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>
        <v>24</v>
      </c>
      <c r="H28008">
        <v>28687</v>
      </c>
      <c r="I28008">
        <v>32830</v>
      </c>
      <c r="J28008">
        <v>1260</v>
      </c>
      <c r="K28008" s="1" t="s">
        <v>21</v>
      </c>
    </row>
    <row r="28009" spans="1:11">
      <c r="A28009" s="1" t="s">
        <v>11</v>
      </c>
      <c r="B28009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>
        <v>19</v>
      </c>
      <c r="H28009">
        <v>96974</v>
      </c>
      <c r="I28009">
        <v>90407</v>
      </c>
      <c r="J28009">
        <v>7333</v>
      </c>
      <c r="K28009" s="1" t="s">
        <v>16</v>
      </c>
    </row>
    <row r="28010" spans="1:11">
      <c r="A28010" s="1" t="s">
        <v>38</v>
      </c>
      <c r="B28010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>
        <v>21</v>
      </c>
      <c r="H28010">
        <v>55814</v>
      </c>
      <c r="I28010">
        <v>82116</v>
      </c>
      <c r="J28010">
        <v>9357</v>
      </c>
      <c r="K28010" s="1" t="s">
        <v>16</v>
      </c>
    </row>
    <row r="28011" spans="1:11">
      <c r="A28011" s="1" t="s">
        <v>40</v>
      </c>
      <c r="B2801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>
        <v>46</v>
      </c>
      <c r="H28011">
        <v>33946</v>
      </c>
      <c r="I28011">
        <v>48547</v>
      </c>
      <c r="J28011">
        <v>1523</v>
      </c>
      <c r="K28011" s="1" t="s">
        <v>21</v>
      </c>
    </row>
    <row r="28012" spans="1:11">
      <c r="A28012" s="1" t="s">
        <v>41</v>
      </c>
      <c r="B2801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>
        <v>32</v>
      </c>
      <c r="H28012">
        <v>114449</v>
      </c>
      <c r="I28012">
        <v>37513</v>
      </c>
      <c r="J28012">
        <v>7108</v>
      </c>
      <c r="K28012" s="1" t="s">
        <v>16</v>
      </c>
    </row>
    <row r="28013" spans="1:11">
      <c r="A28013" s="1" t="s">
        <v>17</v>
      </c>
      <c r="B28013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>
        <v>19</v>
      </c>
      <c r="H28013">
        <v>141446</v>
      </c>
      <c r="I28013">
        <v>115584</v>
      </c>
      <c r="J28013">
        <v>2522</v>
      </c>
      <c r="K28013" s="1" t="s">
        <v>21</v>
      </c>
    </row>
    <row r="28014" spans="1:11">
      <c r="A28014" s="1" t="s">
        <v>38</v>
      </c>
      <c r="B28014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>
        <v>24</v>
      </c>
      <c r="H28014">
        <v>144725</v>
      </c>
      <c r="I28014">
        <v>39652</v>
      </c>
      <c r="J28014">
        <v>1102</v>
      </c>
      <c r="K28014" s="1" t="s">
        <v>21</v>
      </c>
    </row>
    <row r="28015" spans="1:11">
      <c r="A28015" s="1" t="s">
        <v>25</v>
      </c>
      <c r="B28015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>
        <v>48</v>
      </c>
      <c r="H28015">
        <v>30525</v>
      </c>
      <c r="I28015">
        <v>72851</v>
      </c>
      <c r="J28015">
        <v>2061</v>
      </c>
      <c r="K28015" s="1" t="s">
        <v>21</v>
      </c>
    </row>
    <row r="28016" spans="1:11">
      <c r="A28016" s="1" t="s">
        <v>38</v>
      </c>
      <c r="B28016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>
        <v>33</v>
      </c>
      <c r="H28016">
        <v>118844</v>
      </c>
      <c r="I28016">
        <v>84970</v>
      </c>
      <c r="J28016">
        <v>4272</v>
      </c>
      <c r="K28016" s="1" t="s">
        <v>21</v>
      </c>
    </row>
    <row r="28017" spans="1:11">
      <c r="A28017" s="1" t="s">
        <v>41</v>
      </c>
      <c r="B28017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>
        <v>33</v>
      </c>
      <c r="H28017">
        <v>80189</v>
      </c>
      <c r="I28017">
        <v>48279</v>
      </c>
      <c r="J28017">
        <v>9437</v>
      </c>
      <c r="K28017" s="1" t="s">
        <v>16</v>
      </c>
    </row>
    <row r="28018" spans="1:11">
      <c r="A28018" s="1" t="s">
        <v>23</v>
      </c>
      <c r="B28018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>
        <v>33</v>
      </c>
      <c r="H28018">
        <v>119052</v>
      </c>
      <c r="I28018">
        <v>101132</v>
      </c>
      <c r="J28018">
        <v>4117</v>
      </c>
      <c r="K28018" s="1" t="s">
        <v>21</v>
      </c>
    </row>
    <row r="28019" spans="1:11">
      <c r="A28019" s="1" t="s">
        <v>41</v>
      </c>
      <c r="B28019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>
        <v>19</v>
      </c>
      <c r="H28019">
        <v>145722</v>
      </c>
      <c r="I28019">
        <v>88846</v>
      </c>
      <c r="J28019">
        <v>5011</v>
      </c>
      <c r="K28019" s="1" t="s">
        <v>21</v>
      </c>
    </row>
    <row r="28020" spans="1:11">
      <c r="A28020" s="1" t="s">
        <v>36</v>
      </c>
      <c r="B28020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>
        <v>49</v>
      </c>
      <c r="H28020">
        <v>143257</v>
      </c>
      <c r="I28020">
        <v>54649</v>
      </c>
      <c r="J28020">
        <v>9695</v>
      </c>
      <c r="K28020" s="1" t="s">
        <v>16</v>
      </c>
    </row>
    <row r="28021" spans="1:11">
      <c r="A28021" s="1" t="s">
        <v>38</v>
      </c>
      <c r="B2802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>
        <v>18</v>
      </c>
      <c r="H28021">
        <v>59388</v>
      </c>
      <c r="I28021">
        <v>89444</v>
      </c>
      <c r="J28021">
        <v>5805</v>
      </c>
      <c r="K28021" s="1" t="s">
        <v>21</v>
      </c>
    </row>
    <row r="28022" spans="1:11">
      <c r="A28022" s="1" t="s">
        <v>17</v>
      </c>
      <c r="B2802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>
        <v>40</v>
      </c>
      <c r="H28022">
        <v>7184</v>
      </c>
      <c r="I28022">
        <v>87167</v>
      </c>
      <c r="J28022">
        <v>1063</v>
      </c>
      <c r="K28022" s="1" t="s">
        <v>21</v>
      </c>
    </row>
    <row r="28023" spans="1:11">
      <c r="A28023" s="1" t="s">
        <v>11</v>
      </c>
      <c r="B28023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>
        <v>17</v>
      </c>
      <c r="H28023">
        <v>121744</v>
      </c>
      <c r="I28023">
        <v>109032</v>
      </c>
      <c r="J28023">
        <v>5517</v>
      </c>
      <c r="K28023" s="1" t="s">
        <v>21</v>
      </c>
    </row>
    <row r="28024" spans="1:11">
      <c r="A28024" s="1" t="s">
        <v>37</v>
      </c>
      <c r="B28024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>
        <v>31</v>
      </c>
      <c r="H28024">
        <v>184574</v>
      </c>
      <c r="I28024">
        <v>33931</v>
      </c>
      <c r="J28024">
        <v>4477</v>
      </c>
      <c r="K28024" s="1" t="s">
        <v>21</v>
      </c>
    </row>
    <row r="28025" spans="1:11">
      <c r="A28025" s="1" t="s">
        <v>34</v>
      </c>
      <c r="B28025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>
        <v>46</v>
      </c>
      <c r="H28025">
        <v>54799</v>
      </c>
      <c r="I28025">
        <v>87528</v>
      </c>
      <c r="J28025">
        <v>1206</v>
      </c>
      <c r="K28025" s="1" t="s">
        <v>21</v>
      </c>
    </row>
    <row r="28026" spans="1:11">
      <c r="A28026" s="1" t="s">
        <v>37</v>
      </c>
      <c r="B28026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>
        <v>42</v>
      </c>
      <c r="H28026">
        <v>113400</v>
      </c>
      <c r="I28026">
        <v>108659</v>
      </c>
      <c r="J28026">
        <v>4811</v>
      </c>
      <c r="K28026" s="1" t="s">
        <v>21</v>
      </c>
    </row>
    <row r="28027" spans="1:11">
      <c r="A28027" s="1" t="s">
        <v>40</v>
      </c>
      <c r="B28027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>
        <v>27</v>
      </c>
      <c r="H28027">
        <v>174520</v>
      </c>
      <c r="I28027">
        <v>74513</v>
      </c>
      <c r="J28027">
        <v>3717</v>
      </c>
      <c r="K28027" s="1" t="s">
        <v>21</v>
      </c>
    </row>
    <row r="28028" spans="1:11">
      <c r="A28028" s="1" t="s">
        <v>23</v>
      </c>
      <c r="B28028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>
        <v>34</v>
      </c>
      <c r="H28028">
        <v>189196</v>
      </c>
      <c r="I28028">
        <v>58372</v>
      </c>
      <c r="J28028">
        <v>9122</v>
      </c>
      <c r="K28028" s="1" t="s">
        <v>16</v>
      </c>
    </row>
    <row r="28029" spans="1:11">
      <c r="A28029" s="1" t="s">
        <v>34</v>
      </c>
      <c r="B28029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>
        <v>21</v>
      </c>
      <c r="H28029">
        <v>123076</v>
      </c>
      <c r="I28029">
        <v>70576</v>
      </c>
      <c r="J28029">
        <v>2327</v>
      </c>
      <c r="K28029" s="1" t="s">
        <v>21</v>
      </c>
    </row>
    <row r="28030" spans="1:11">
      <c r="A28030" s="1" t="s">
        <v>11</v>
      </c>
      <c r="B28030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>
        <v>48</v>
      </c>
      <c r="H28030">
        <v>26849</v>
      </c>
      <c r="I28030">
        <v>73747</v>
      </c>
      <c r="J28030">
        <v>4347</v>
      </c>
      <c r="K28030" s="1" t="s">
        <v>21</v>
      </c>
    </row>
    <row r="28031" spans="1:11">
      <c r="A28031" s="1" t="s">
        <v>41</v>
      </c>
      <c r="B2803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>
        <v>40</v>
      </c>
      <c r="H28031">
        <v>91154</v>
      </c>
      <c r="I28031">
        <v>111759</v>
      </c>
      <c r="J28031">
        <v>9672</v>
      </c>
      <c r="K28031" s="1" t="s">
        <v>16</v>
      </c>
    </row>
    <row r="28032" spans="1:11">
      <c r="A28032" s="1" t="s">
        <v>41</v>
      </c>
      <c r="B2803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>
        <v>28</v>
      </c>
      <c r="H28032">
        <v>59356</v>
      </c>
      <c r="I28032">
        <v>64564</v>
      </c>
      <c r="J28032">
        <v>9869</v>
      </c>
      <c r="K28032" s="1" t="s">
        <v>16</v>
      </c>
    </row>
    <row r="28033" spans="1:11">
      <c r="A28033" s="1" t="s">
        <v>38</v>
      </c>
      <c r="B28033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>
        <v>26</v>
      </c>
      <c r="H28033">
        <v>22108</v>
      </c>
      <c r="I28033">
        <v>81428</v>
      </c>
      <c r="J28033">
        <v>1236</v>
      </c>
      <c r="K28033" s="1" t="s">
        <v>21</v>
      </c>
    </row>
    <row r="28034" spans="1:11">
      <c r="A28034" s="1" t="s">
        <v>17</v>
      </c>
      <c r="B28034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>
        <v>23</v>
      </c>
      <c r="H28034">
        <v>80971</v>
      </c>
      <c r="I28034">
        <v>105743</v>
      </c>
      <c r="J28034">
        <v>4421</v>
      </c>
      <c r="K28034" s="1" t="s">
        <v>21</v>
      </c>
    </row>
    <row r="28035" spans="1:11">
      <c r="A28035" s="1" t="s">
        <v>34</v>
      </c>
      <c r="B28035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>
        <v>43</v>
      </c>
      <c r="H28035">
        <v>198389</v>
      </c>
      <c r="I28035">
        <v>74457</v>
      </c>
      <c r="J28035">
        <v>9341</v>
      </c>
      <c r="K28035" s="1" t="s">
        <v>16</v>
      </c>
    </row>
    <row r="28036" spans="1:11">
      <c r="A28036" s="1" t="s">
        <v>11</v>
      </c>
      <c r="B28036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>
        <v>30</v>
      </c>
      <c r="H28036">
        <v>90231</v>
      </c>
      <c r="I28036">
        <v>111555</v>
      </c>
      <c r="J28036">
        <v>7852</v>
      </c>
      <c r="K28036" s="1" t="s">
        <v>16</v>
      </c>
    </row>
    <row r="28037" spans="1:11">
      <c r="A28037" s="1" t="s">
        <v>17</v>
      </c>
      <c r="B28037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>
        <v>27</v>
      </c>
      <c r="H28037">
        <v>84533</v>
      </c>
      <c r="I28037">
        <v>55574</v>
      </c>
      <c r="J28037">
        <v>2623</v>
      </c>
      <c r="K28037" s="1" t="s">
        <v>21</v>
      </c>
    </row>
    <row r="28038" spans="1:11">
      <c r="A28038" s="1" t="s">
        <v>34</v>
      </c>
      <c r="B28038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>
        <v>47</v>
      </c>
      <c r="H28038">
        <v>17373</v>
      </c>
      <c r="I28038">
        <v>118196</v>
      </c>
      <c r="J28038">
        <v>2266</v>
      </c>
      <c r="K28038" s="1" t="s">
        <v>21</v>
      </c>
    </row>
    <row r="28039" spans="1:11">
      <c r="A28039" s="1" t="s">
        <v>25</v>
      </c>
      <c r="B28039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>
        <v>20</v>
      </c>
      <c r="H28039">
        <v>60336</v>
      </c>
      <c r="I28039">
        <v>92029</v>
      </c>
      <c r="J28039">
        <v>4003</v>
      </c>
      <c r="K28039" s="1" t="s">
        <v>21</v>
      </c>
    </row>
    <row r="28040" spans="1:11">
      <c r="A28040" s="1" t="s">
        <v>40</v>
      </c>
      <c r="B28040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>
        <v>24</v>
      </c>
      <c r="H28040">
        <v>1948</v>
      </c>
      <c r="I28040">
        <v>116709</v>
      </c>
      <c r="J28040">
        <v>6732</v>
      </c>
      <c r="K28040" s="1" t="s">
        <v>21</v>
      </c>
    </row>
    <row r="28041" spans="1:11">
      <c r="A28041" s="1" t="s">
        <v>17</v>
      </c>
      <c r="B2804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>
        <v>27</v>
      </c>
      <c r="H28041">
        <v>95162</v>
      </c>
      <c r="I28041">
        <v>119573</v>
      </c>
      <c r="J28041">
        <v>1962</v>
      </c>
      <c r="K28041" s="1" t="s">
        <v>21</v>
      </c>
    </row>
    <row r="28042" spans="1:11">
      <c r="A28042" s="1" t="s">
        <v>25</v>
      </c>
      <c r="B2804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>
        <v>24</v>
      </c>
      <c r="H28042">
        <v>147388</v>
      </c>
      <c r="I28042">
        <v>80425</v>
      </c>
      <c r="J28042">
        <v>5790</v>
      </c>
      <c r="K28042" s="1" t="s">
        <v>21</v>
      </c>
    </row>
    <row r="28043" spans="1:11">
      <c r="A28043" s="1" t="s">
        <v>37</v>
      </c>
      <c r="B28043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>
        <v>35</v>
      </c>
      <c r="H28043">
        <v>84724</v>
      </c>
      <c r="I28043">
        <v>108309</v>
      </c>
      <c r="J28043">
        <v>9882</v>
      </c>
      <c r="K28043" s="1" t="s">
        <v>16</v>
      </c>
    </row>
    <row r="28044" spans="1:11">
      <c r="A28044" s="1" t="s">
        <v>23</v>
      </c>
      <c r="B28044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>
        <v>36</v>
      </c>
      <c r="H28044">
        <v>129920</v>
      </c>
      <c r="I28044">
        <v>106952</v>
      </c>
      <c r="J28044">
        <v>5207</v>
      </c>
      <c r="K28044" s="1" t="s">
        <v>21</v>
      </c>
    </row>
    <row r="28045" spans="1:11">
      <c r="A28045" s="1" t="s">
        <v>34</v>
      </c>
      <c r="B28045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>
        <v>17</v>
      </c>
      <c r="H28045">
        <v>178282</v>
      </c>
      <c r="I28045">
        <v>84114</v>
      </c>
      <c r="J28045">
        <v>9962</v>
      </c>
      <c r="K28045" s="1" t="s">
        <v>16</v>
      </c>
    </row>
    <row r="28046" spans="1:11">
      <c r="A28046" s="1" t="s">
        <v>37</v>
      </c>
      <c r="B28046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>
        <v>20</v>
      </c>
      <c r="H28046">
        <v>180527</v>
      </c>
      <c r="I28046">
        <v>64064</v>
      </c>
      <c r="J28046">
        <v>1721</v>
      </c>
      <c r="K28046" s="1" t="s">
        <v>21</v>
      </c>
    </row>
    <row r="28047" spans="1:11">
      <c r="A28047" s="1" t="s">
        <v>40</v>
      </c>
      <c r="B28047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>
        <v>22</v>
      </c>
      <c r="H28047">
        <v>78061</v>
      </c>
      <c r="I28047">
        <v>60155</v>
      </c>
      <c r="J28047">
        <v>3831</v>
      </c>
      <c r="K28047" s="1" t="s">
        <v>21</v>
      </c>
    </row>
    <row r="28048" spans="1:11">
      <c r="A28048" s="1" t="s">
        <v>40</v>
      </c>
      <c r="B28048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>
        <v>17</v>
      </c>
      <c r="H28048">
        <v>18186</v>
      </c>
      <c r="I28048">
        <v>95255</v>
      </c>
      <c r="J28048">
        <v>2953</v>
      </c>
      <c r="K28048" s="1" t="s">
        <v>21</v>
      </c>
    </row>
    <row r="28049" spans="1:11">
      <c r="A28049" s="1" t="s">
        <v>25</v>
      </c>
      <c r="B28049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>
        <v>19</v>
      </c>
      <c r="H28049">
        <v>76714</v>
      </c>
      <c r="I28049">
        <v>54564</v>
      </c>
      <c r="J28049">
        <v>4829</v>
      </c>
      <c r="K28049" s="1" t="s">
        <v>21</v>
      </c>
    </row>
    <row r="28050" spans="1:11">
      <c r="A28050" s="1" t="s">
        <v>25</v>
      </c>
      <c r="B28050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>
        <v>23</v>
      </c>
      <c r="H28050">
        <v>131341</v>
      </c>
      <c r="I28050">
        <v>84067</v>
      </c>
      <c r="J28050">
        <v>4205</v>
      </c>
      <c r="K28050" s="1" t="s">
        <v>21</v>
      </c>
    </row>
    <row r="28051" spans="1:11">
      <c r="A28051" s="1" t="s">
        <v>23</v>
      </c>
      <c r="B2805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>
        <v>27</v>
      </c>
      <c r="H28051">
        <v>161311</v>
      </c>
      <c r="I28051">
        <v>35844</v>
      </c>
      <c r="J28051">
        <v>700</v>
      </c>
      <c r="K28051" s="1" t="s">
        <v>21</v>
      </c>
    </row>
    <row r="28052" spans="1:11">
      <c r="A28052" s="1" t="s">
        <v>36</v>
      </c>
      <c r="B2805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>
        <v>43</v>
      </c>
      <c r="H28052">
        <v>116079</v>
      </c>
      <c r="I28052">
        <v>33523</v>
      </c>
      <c r="J28052">
        <v>4913</v>
      </c>
      <c r="K28052" s="1" t="s">
        <v>21</v>
      </c>
    </row>
    <row r="28053" spans="1:11">
      <c r="A28053" s="1" t="s">
        <v>37</v>
      </c>
      <c r="B28053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>
        <v>23</v>
      </c>
      <c r="H28053">
        <v>39095</v>
      </c>
      <c r="I28053">
        <v>116795</v>
      </c>
      <c r="J28053">
        <v>2106</v>
      </c>
      <c r="K28053" s="1" t="s">
        <v>21</v>
      </c>
    </row>
    <row r="28054" spans="1:11">
      <c r="A28054" s="1" t="s">
        <v>40</v>
      </c>
      <c r="B28054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>
        <v>38</v>
      </c>
      <c r="H28054">
        <v>137292</v>
      </c>
      <c r="I28054">
        <v>88444</v>
      </c>
      <c r="J28054">
        <v>375</v>
      </c>
      <c r="K28054" s="1" t="s">
        <v>21</v>
      </c>
    </row>
    <row r="28055" spans="1:11">
      <c r="A28055" s="1" t="s">
        <v>38</v>
      </c>
      <c r="B28055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>
        <v>17</v>
      </c>
      <c r="H28055">
        <v>6879</v>
      </c>
      <c r="I28055">
        <v>77339</v>
      </c>
      <c r="J28055">
        <v>9590</v>
      </c>
      <c r="K28055" s="1" t="s">
        <v>16</v>
      </c>
    </row>
    <row r="28056" spans="1:11">
      <c r="A28056" s="1" t="s">
        <v>17</v>
      </c>
      <c r="B28056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>
        <v>38</v>
      </c>
      <c r="H28056">
        <v>135345</v>
      </c>
      <c r="I28056">
        <v>89724</v>
      </c>
      <c r="J28056">
        <v>3906</v>
      </c>
      <c r="K28056" s="1" t="s">
        <v>21</v>
      </c>
    </row>
    <row r="28057" spans="1:11">
      <c r="A28057" s="1" t="s">
        <v>36</v>
      </c>
      <c r="B28057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>
        <v>43</v>
      </c>
      <c r="H28057">
        <v>34056</v>
      </c>
      <c r="I28057">
        <v>119292</v>
      </c>
      <c r="J28057">
        <v>3476</v>
      </c>
      <c r="K28057" s="1" t="s">
        <v>21</v>
      </c>
    </row>
    <row r="28058" spans="1:11">
      <c r="A28058" s="1" t="s">
        <v>41</v>
      </c>
      <c r="B28058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>
        <v>36</v>
      </c>
      <c r="H28058">
        <v>173982</v>
      </c>
      <c r="I28058">
        <v>77708</v>
      </c>
      <c r="J28058">
        <v>2975</v>
      </c>
      <c r="K28058" s="1" t="s">
        <v>21</v>
      </c>
    </row>
    <row r="28059" spans="1:11">
      <c r="A28059" s="1" t="s">
        <v>36</v>
      </c>
      <c r="B28059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>
        <v>22</v>
      </c>
      <c r="H28059">
        <v>134066</v>
      </c>
      <c r="I28059">
        <v>49858</v>
      </c>
      <c r="J28059">
        <v>2228</v>
      </c>
      <c r="K28059" s="1" t="s">
        <v>21</v>
      </c>
    </row>
    <row r="28060" spans="1:11">
      <c r="A28060" s="1" t="s">
        <v>17</v>
      </c>
      <c r="B28060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>
        <v>27</v>
      </c>
      <c r="H28060">
        <v>101237</v>
      </c>
      <c r="I28060">
        <v>52673</v>
      </c>
      <c r="J28060">
        <v>2575</v>
      </c>
      <c r="K28060" s="1" t="s">
        <v>21</v>
      </c>
    </row>
    <row r="28061" spans="1:11">
      <c r="A28061" s="1" t="s">
        <v>23</v>
      </c>
      <c r="B2806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>
        <v>43</v>
      </c>
      <c r="H28061">
        <v>175281</v>
      </c>
      <c r="I28061">
        <v>109359</v>
      </c>
      <c r="J28061">
        <v>8144</v>
      </c>
      <c r="K28061" s="1" t="s">
        <v>16</v>
      </c>
    </row>
    <row r="28062" spans="1:11">
      <c r="A28062" s="1" t="s">
        <v>37</v>
      </c>
      <c r="B2806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>
        <v>30</v>
      </c>
      <c r="H28062">
        <v>159848</v>
      </c>
      <c r="I28062">
        <v>40759</v>
      </c>
      <c r="J28062">
        <v>1525</v>
      </c>
      <c r="K28062" s="1" t="s">
        <v>21</v>
      </c>
    </row>
    <row r="28063" spans="1:11">
      <c r="A28063" s="1" t="s">
        <v>25</v>
      </c>
      <c r="B28063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>
        <v>24</v>
      </c>
      <c r="H28063">
        <v>21456</v>
      </c>
      <c r="I28063">
        <v>82148</v>
      </c>
      <c r="J28063">
        <v>8816</v>
      </c>
      <c r="K28063" s="1" t="s">
        <v>16</v>
      </c>
    </row>
    <row r="28064" spans="1:11">
      <c r="A28064" s="1" t="s">
        <v>36</v>
      </c>
      <c r="B28064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>
        <v>48</v>
      </c>
      <c r="H28064">
        <v>103678</v>
      </c>
      <c r="I28064">
        <v>35423</v>
      </c>
      <c r="J28064">
        <v>4076</v>
      </c>
      <c r="K28064" s="1" t="s">
        <v>21</v>
      </c>
    </row>
    <row r="28065" spans="1:11">
      <c r="A28065" s="1" t="s">
        <v>34</v>
      </c>
      <c r="B28065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>
        <v>37</v>
      </c>
      <c r="H28065">
        <v>154743</v>
      </c>
      <c r="I28065">
        <v>50729</v>
      </c>
      <c r="J28065">
        <v>886</v>
      </c>
      <c r="K28065" s="1" t="s">
        <v>21</v>
      </c>
    </row>
    <row r="28066" spans="1:11">
      <c r="A28066" s="1" t="s">
        <v>11</v>
      </c>
      <c r="B28066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>
        <v>43</v>
      </c>
      <c r="H28066">
        <v>88477</v>
      </c>
      <c r="I28066">
        <v>43767</v>
      </c>
      <c r="J28066">
        <v>9199</v>
      </c>
      <c r="K28066" s="1" t="s">
        <v>16</v>
      </c>
    </row>
    <row r="28067" spans="1:11">
      <c r="A28067" s="1" t="s">
        <v>23</v>
      </c>
      <c r="B28067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>
        <v>16</v>
      </c>
      <c r="H28067">
        <v>176749</v>
      </c>
      <c r="I28067">
        <v>36435</v>
      </c>
      <c r="J28067">
        <v>3131</v>
      </c>
      <c r="K28067" s="1" t="s">
        <v>21</v>
      </c>
    </row>
    <row r="28068" spans="1:11">
      <c r="A28068" s="1" t="s">
        <v>34</v>
      </c>
      <c r="B28068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>
        <v>27</v>
      </c>
      <c r="H28068">
        <v>107146</v>
      </c>
      <c r="I28068">
        <v>58250</v>
      </c>
      <c r="J28068">
        <v>1951</v>
      </c>
      <c r="K28068" s="1" t="s">
        <v>21</v>
      </c>
    </row>
    <row r="28069" spans="1:11">
      <c r="A28069" s="1" t="s">
        <v>41</v>
      </c>
      <c r="B28069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>
        <v>31</v>
      </c>
      <c r="H28069">
        <v>70530</v>
      </c>
      <c r="I28069">
        <v>119706</v>
      </c>
      <c r="J28069">
        <v>8238</v>
      </c>
      <c r="K28069" s="1" t="s">
        <v>16</v>
      </c>
    </row>
    <row r="28070" spans="1:11">
      <c r="A28070" s="1" t="s">
        <v>11</v>
      </c>
      <c r="B28070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>
        <v>36</v>
      </c>
      <c r="H28070">
        <v>6837</v>
      </c>
      <c r="I28070">
        <v>94056</v>
      </c>
      <c r="J28070">
        <v>7165</v>
      </c>
      <c r="K28070" s="1" t="s">
        <v>16</v>
      </c>
    </row>
    <row r="28071" spans="1:11">
      <c r="A28071" s="1" t="s">
        <v>38</v>
      </c>
      <c r="B2807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>
        <v>22</v>
      </c>
      <c r="H28071">
        <v>178156</v>
      </c>
      <c r="I28071">
        <v>63109</v>
      </c>
      <c r="J28071">
        <v>6611</v>
      </c>
      <c r="K28071" s="1" t="s">
        <v>21</v>
      </c>
    </row>
    <row r="28072" spans="1:11">
      <c r="A28072" s="1" t="s">
        <v>37</v>
      </c>
      <c r="B2807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>
        <v>32</v>
      </c>
      <c r="H28072">
        <v>110546</v>
      </c>
      <c r="I28072">
        <v>52595</v>
      </c>
      <c r="J28072">
        <v>8627</v>
      </c>
      <c r="K28072" s="1" t="s">
        <v>16</v>
      </c>
    </row>
    <row r="28073" spans="1:11">
      <c r="A28073" s="1" t="s">
        <v>34</v>
      </c>
      <c r="B28073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>
        <v>39</v>
      </c>
      <c r="H28073">
        <v>78997</v>
      </c>
      <c r="I28073">
        <v>39625</v>
      </c>
      <c r="J28073">
        <v>6528</v>
      </c>
      <c r="K28073" s="1" t="s">
        <v>21</v>
      </c>
    </row>
    <row r="28074" spans="1:11">
      <c r="A28074" s="1" t="s">
        <v>40</v>
      </c>
      <c r="B28074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>
        <v>27</v>
      </c>
      <c r="H28074">
        <v>87728</v>
      </c>
      <c r="I28074">
        <v>39741</v>
      </c>
      <c r="J28074">
        <v>3259</v>
      </c>
      <c r="K28074" s="1" t="s">
        <v>21</v>
      </c>
    </row>
    <row r="28075" spans="1:11">
      <c r="A28075" s="1" t="s">
        <v>34</v>
      </c>
      <c r="B28075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>
        <v>39</v>
      </c>
      <c r="H28075">
        <v>21558</v>
      </c>
      <c r="I28075">
        <v>89527</v>
      </c>
      <c r="J28075">
        <v>8970</v>
      </c>
      <c r="K28075" s="1" t="s">
        <v>16</v>
      </c>
    </row>
    <row r="28076" spans="1:11">
      <c r="A28076" s="1" t="s">
        <v>11</v>
      </c>
      <c r="B28076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>
        <v>29</v>
      </c>
      <c r="H28076">
        <v>57173</v>
      </c>
      <c r="I28076">
        <v>41182</v>
      </c>
      <c r="J28076">
        <v>1411</v>
      </c>
      <c r="K28076" s="1" t="s">
        <v>21</v>
      </c>
    </row>
    <row r="28077" spans="1:11">
      <c r="A28077" s="1" t="s">
        <v>41</v>
      </c>
      <c r="B28077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>
        <v>31</v>
      </c>
      <c r="H28077">
        <v>104254</v>
      </c>
      <c r="I28077">
        <v>35152</v>
      </c>
      <c r="J28077">
        <v>9272</v>
      </c>
      <c r="K28077" s="1" t="s">
        <v>16</v>
      </c>
    </row>
    <row r="28078" spans="1:11">
      <c r="A28078" s="1" t="s">
        <v>11</v>
      </c>
      <c r="B28078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>
        <v>20</v>
      </c>
      <c r="H28078">
        <v>141151</v>
      </c>
      <c r="I28078">
        <v>74493</v>
      </c>
      <c r="J28078">
        <v>8983</v>
      </c>
      <c r="K28078" s="1" t="s">
        <v>16</v>
      </c>
    </row>
    <row r="28079" spans="1:11">
      <c r="A28079" s="1" t="s">
        <v>38</v>
      </c>
      <c r="B28079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>
        <v>38</v>
      </c>
      <c r="H28079">
        <v>45911</v>
      </c>
      <c r="I28079">
        <v>78392</v>
      </c>
      <c r="J28079">
        <v>4782</v>
      </c>
      <c r="K28079" s="1" t="s">
        <v>21</v>
      </c>
    </row>
    <row r="28080" spans="1:11">
      <c r="A28080" s="1" t="s">
        <v>41</v>
      </c>
      <c r="B28080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>
        <v>23</v>
      </c>
      <c r="H28080">
        <v>35400</v>
      </c>
      <c r="I28080">
        <v>95303</v>
      </c>
      <c r="J28080">
        <v>1887</v>
      </c>
      <c r="K28080" s="1" t="s">
        <v>21</v>
      </c>
    </row>
    <row r="28081" spans="1:11">
      <c r="A28081" s="1" t="s">
        <v>34</v>
      </c>
      <c r="B2808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>
        <v>44</v>
      </c>
      <c r="H28081">
        <v>111150</v>
      </c>
      <c r="I28081">
        <v>82938</v>
      </c>
      <c r="J28081">
        <v>5735</v>
      </c>
      <c r="K28081" s="1" t="s">
        <v>21</v>
      </c>
    </row>
    <row r="28082" spans="1:11">
      <c r="A28082" s="1" t="s">
        <v>23</v>
      </c>
      <c r="B2808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>
        <v>34</v>
      </c>
      <c r="H28082">
        <v>187992</v>
      </c>
      <c r="I28082">
        <v>111573</v>
      </c>
      <c r="J28082">
        <v>5196</v>
      </c>
      <c r="K28082" s="1" t="s">
        <v>21</v>
      </c>
    </row>
    <row r="28083" spans="1:11">
      <c r="A28083" s="1" t="s">
        <v>38</v>
      </c>
      <c r="B28083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>
        <v>35</v>
      </c>
      <c r="H28083">
        <v>47189</v>
      </c>
      <c r="I28083">
        <v>119038</v>
      </c>
      <c r="J28083">
        <v>7852</v>
      </c>
      <c r="K28083" s="1" t="s">
        <v>16</v>
      </c>
    </row>
    <row r="28084" spans="1:11">
      <c r="A28084" s="1" t="s">
        <v>23</v>
      </c>
      <c r="B28084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>
        <v>47</v>
      </c>
      <c r="H28084">
        <v>191110</v>
      </c>
      <c r="I28084">
        <v>36631</v>
      </c>
      <c r="J28084">
        <v>3489</v>
      </c>
      <c r="K28084" s="1" t="s">
        <v>21</v>
      </c>
    </row>
    <row r="28085" spans="1:11">
      <c r="A28085" s="1" t="s">
        <v>11</v>
      </c>
      <c r="B28085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>
        <v>21</v>
      </c>
      <c r="H28085">
        <v>64251</v>
      </c>
      <c r="I28085">
        <v>86561</v>
      </c>
      <c r="J28085">
        <v>7139</v>
      </c>
      <c r="K28085" s="1" t="s">
        <v>16</v>
      </c>
    </row>
    <row r="28086" spans="1:11">
      <c r="A28086" s="1" t="s">
        <v>40</v>
      </c>
      <c r="B28086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>
        <v>34</v>
      </c>
      <c r="H28086">
        <v>199421</v>
      </c>
      <c r="I28086">
        <v>111425</v>
      </c>
      <c r="J28086">
        <v>169</v>
      </c>
      <c r="K28086" s="1" t="s">
        <v>21</v>
      </c>
    </row>
    <row r="28087" spans="1:11">
      <c r="A28087" s="1" t="s">
        <v>11</v>
      </c>
      <c r="B28087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>
        <v>28</v>
      </c>
      <c r="H28087">
        <v>120500</v>
      </c>
      <c r="I28087">
        <v>68077</v>
      </c>
      <c r="J28087">
        <v>8040</v>
      </c>
      <c r="K28087" s="1" t="s">
        <v>16</v>
      </c>
    </row>
    <row r="28088" spans="1:11">
      <c r="A28088" s="1" t="s">
        <v>37</v>
      </c>
      <c r="B28088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>
        <v>49</v>
      </c>
      <c r="H28088">
        <v>112022</v>
      </c>
      <c r="I28088">
        <v>68369</v>
      </c>
      <c r="J28088">
        <v>3537</v>
      </c>
      <c r="K28088" s="1" t="s">
        <v>21</v>
      </c>
    </row>
    <row r="28089" spans="1:11">
      <c r="A28089" s="1" t="s">
        <v>37</v>
      </c>
      <c r="B28089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>
        <v>43</v>
      </c>
      <c r="H28089">
        <v>127012</v>
      </c>
      <c r="I28089">
        <v>47663</v>
      </c>
      <c r="J28089">
        <v>3389</v>
      </c>
      <c r="K28089" s="1" t="s">
        <v>21</v>
      </c>
    </row>
    <row r="28090" spans="1:11">
      <c r="A28090" s="1" t="s">
        <v>40</v>
      </c>
      <c r="B28090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>
        <v>42</v>
      </c>
      <c r="H28090">
        <v>63587</v>
      </c>
      <c r="I28090">
        <v>96840</v>
      </c>
      <c r="J28090">
        <v>4908</v>
      </c>
      <c r="K28090" s="1" t="s">
        <v>21</v>
      </c>
    </row>
    <row r="28091" spans="1:11">
      <c r="A28091" s="1" t="s">
        <v>32</v>
      </c>
      <c r="B2809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>
        <v>22</v>
      </c>
      <c r="H28091">
        <v>57924</v>
      </c>
      <c r="I28091">
        <v>76730</v>
      </c>
      <c r="J28091">
        <v>4551</v>
      </c>
      <c r="K28091" s="1" t="s">
        <v>21</v>
      </c>
    </row>
    <row r="28092" spans="1:11">
      <c r="A28092" s="1" t="s">
        <v>37</v>
      </c>
      <c r="B2809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>
        <v>23</v>
      </c>
      <c r="H28092">
        <v>119574</v>
      </c>
      <c r="I28092">
        <v>107212</v>
      </c>
      <c r="J28092">
        <v>8057</v>
      </c>
      <c r="K28092" s="1" t="s">
        <v>16</v>
      </c>
    </row>
    <row r="28093" spans="1:11">
      <c r="A28093" s="1" t="s">
        <v>34</v>
      </c>
      <c r="B28093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>
        <v>16</v>
      </c>
      <c r="H28093">
        <v>186665</v>
      </c>
      <c r="I28093">
        <v>43210</v>
      </c>
      <c r="J28093">
        <v>661</v>
      </c>
      <c r="K28093" s="1" t="s">
        <v>21</v>
      </c>
    </row>
    <row r="28094" spans="1:11">
      <c r="A28094" s="1" t="s">
        <v>17</v>
      </c>
      <c r="B28094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>
        <v>37</v>
      </c>
      <c r="H28094">
        <v>144596</v>
      </c>
      <c r="I28094">
        <v>109236</v>
      </c>
      <c r="J28094">
        <v>9308</v>
      </c>
      <c r="K28094" s="1" t="s">
        <v>16</v>
      </c>
    </row>
    <row r="28095" spans="1:11">
      <c r="A28095" s="1" t="s">
        <v>34</v>
      </c>
      <c r="B28095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>
        <v>28</v>
      </c>
      <c r="H28095">
        <v>124097</v>
      </c>
      <c r="I28095">
        <v>32531</v>
      </c>
      <c r="J28095">
        <v>6791</v>
      </c>
      <c r="K28095" s="1" t="s">
        <v>21</v>
      </c>
    </row>
    <row r="28096" spans="1:11">
      <c r="A28096" s="1" t="s">
        <v>23</v>
      </c>
      <c r="B28096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>
        <v>26</v>
      </c>
      <c r="H28096">
        <v>179668</v>
      </c>
      <c r="I28096">
        <v>95036</v>
      </c>
      <c r="J28096">
        <v>6546</v>
      </c>
      <c r="K28096" s="1" t="s">
        <v>21</v>
      </c>
    </row>
    <row r="28097" spans="1:11">
      <c r="A28097" s="1" t="s">
        <v>36</v>
      </c>
      <c r="B28097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>
        <v>37</v>
      </c>
      <c r="H28097">
        <v>57457</v>
      </c>
      <c r="I28097">
        <v>116139</v>
      </c>
      <c r="J28097">
        <v>5638</v>
      </c>
      <c r="K28097" s="1" t="s">
        <v>21</v>
      </c>
    </row>
    <row r="28098" spans="1:11">
      <c r="A28098" s="1" t="s">
        <v>41</v>
      </c>
      <c r="B28098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>
        <v>44</v>
      </c>
      <c r="H28098">
        <v>47121</v>
      </c>
      <c r="I28098">
        <v>33962</v>
      </c>
      <c r="J28098">
        <v>7344</v>
      </c>
      <c r="K28098" s="1" t="s">
        <v>16</v>
      </c>
    </row>
    <row r="28099" spans="1:11">
      <c r="A28099" s="1" t="s">
        <v>36</v>
      </c>
      <c r="B28099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>
        <v>20</v>
      </c>
      <c r="H28099">
        <v>192529</v>
      </c>
      <c r="I28099">
        <v>96772</v>
      </c>
      <c r="J28099">
        <v>4701</v>
      </c>
      <c r="K28099" s="1" t="s">
        <v>21</v>
      </c>
    </row>
    <row r="28100" spans="1:11">
      <c r="A28100" s="1" t="s">
        <v>40</v>
      </c>
      <c r="B28100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>
        <v>47</v>
      </c>
      <c r="H28100">
        <v>54929</v>
      </c>
      <c r="I28100">
        <v>34011</v>
      </c>
      <c r="J28100">
        <v>7053</v>
      </c>
      <c r="K28100" s="1" t="s">
        <v>16</v>
      </c>
    </row>
    <row r="28101" spans="1:11">
      <c r="A28101" s="1" t="s">
        <v>37</v>
      </c>
      <c r="B2810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>
        <v>16</v>
      </c>
      <c r="H28101">
        <v>124730</v>
      </c>
      <c r="I28101">
        <v>43960</v>
      </c>
      <c r="J28101">
        <v>5915</v>
      </c>
      <c r="K28101" s="1" t="s">
        <v>21</v>
      </c>
    </row>
    <row r="28102" spans="1:11">
      <c r="A28102" s="1" t="s">
        <v>17</v>
      </c>
      <c r="B2810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>
        <v>18</v>
      </c>
      <c r="H28102">
        <v>143613</v>
      </c>
      <c r="I28102">
        <v>79281</v>
      </c>
      <c r="J28102">
        <v>6948</v>
      </c>
      <c r="K28102" s="1" t="s">
        <v>21</v>
      </c>
    </row>
    <row r="28103" spans="1:11">
      <c r="A28103" s="1" t="s">
        <v>41</v>
      </c>
      <c r="B28103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>
        <v>44</v>
      </c>
      <c r="H28103">
        <v>29666</v>
      </c>
      <c r="I28103">
        <v>103792</v>
      </c>
      <c r="J28103">
        <v>7162</v>
      </c>
      <c r="K28103" s="1" t="s">
        <v>16</v>
      </c>
    </row>
    <row r="28104" spans="1:11">
      <c r="A28104" s="1" t="s">
        <v>23</v>
      </c>
      <c r="B28104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>
        <v>32</v>
      </c>
      <c r="H28104">
        <v>173545</v>
      </c>
      <c r="I28104">
        <v>103415</v>
      </c>
      <c r="J28104">
        <v>8723</v>
      </c>
      <c r="K28104" s="1" t="s">
        <v>16</v>
      </c>
    </row>
    <row r="28105" spans="1:11">
      <c r="A28105" s="1" t="s">
        <v>41</v>
      </c>
      <c r="B28105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>
        <v>48</v>
      </c>
      <c r="H28105">
        <v>11130</v>
      </c>
      <c r="I28105">
        <v>40975</v>
      </c>
      <c r="J28105">
        <v>3828</v>
      </c>
      <c r="K28105" s="1" t="s">
        <v>21</v>
      </c>
    </row>
    <row r="28106" spans="1:11">
      <c r="A28106" s="1" t="s">
        <v>36</v>
      </c>
      <c r="B28106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>
        <v>31</v>
      </c>
      <c r="H28106">
        <v>145951</v>
      </c>
      <c r="I28106">
        <v>75332</v>
      </c>
      <c r="J28106">
        <v>4045</v>
      </c>
      <c r="K28106" s="1" t="s">
        <v>21</v>
      </c>
    </row>
    <row r="28107" spans="1:11">
      <c r="A28107" s="1" t="s">
        <v>32</v>
      </c>
      <c r="B28107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>
        <v>47</v>
      </c>
      <c r="H28107">
        <v>166281</v>
      </c>
      <c r="I28107">
        <v>70981</v>
      </c>
      <c r="J28107">
        <v>6605</v>
      </c>
      <c r="K28107" s="1" t="s">
        <v>21</v>
      </c>
    </row>
    <row r="28108" spans="1:11">
      <c r="A28108" s="1" t="s">
        <v>11</v>
      </c>
      <c r="B28108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>
        <v>23</v>
      </c>
      <c r="H28108">
        <v>154326</v>
      </c>
      <c r="I28108">
        <v>94121</v>
      </c>
      <c r="J28108">
        <v>5376</v>
      </c>
      <c r="K28108" s="1" t="s">
        <v>21</v>
      </c>
    </row>
    <row r="28109" spans="1:11">
      <c r="A28109" s="1" t="s">
        <v>25</v>
      </c>
      <c r="B28109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>
        <v>37</v>
      </c>
      <c r="H28109">
        <v>186458</v>
      </c>
      <c r="I28109">
        <v>59437</v>
      </c>
      <c r="J28109">
        <v>8927</v>
      </c>
      <c r="K28109" s="1" t="s">
        <v>16</v>
      </c>
    </row>
    <row r="28110" spans="1:11">
      <c r="A28110" s="1" t="s">
        <v>38</v>
      </c>
      <c r="B28110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>
        <v>50</v>
      </c>
      <c r="H28110">
        <v>86630</v>
      </c>
      <c r="I28110">
        <v>94057</v>
      </c>
      <c r="J28110">
        <v>3610</v>
      </c>
      <c r="K28110" s="1" t="s">
        <v>21</v>
      </c>
    </row>
    <row r="28111" spans="1:11">
      <c r="A28111" s="1" t="s">
        <v>38</v>
      </c>
      <c r="B2811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>
        <v>28</v>
      </c>
      <c r="H28111">
        <v>109074</v>
      </c>
      <c r="I28111">
        <v>31834</v>
      </c>
      <c r="J28111">
        <v>7075</v>
      </c>
      <c r="K28111" s="1" t="s">
        <v>16</v>
      </c>
    </row>
    <row r="28112" spans="1:11">
      <c r="A28112" s="1" t="s">
        <v>40</v>
      </c>
      <c r="B2811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>
        <v>15</v>
      </c>
      <c r="H28112">
        <v>191349</v>
      </c>
      <c r="I28112">
        <v>78265</v>
      </c>
      <c r="J28112">
        <v>9725</v>
      </c>
      <c r="K28112" s="1" t="s">
        <v>16</v>
      </c>
    </row>
    <row r="28113" spans="1:11">
      <c r="A28113" s="1" t="s">
        <v>23</v>
      </c>
      <c r="B28113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>
        <v>17</v>
      </c>
      <c r="H28113">
        <v>189846</v>
      </c>
      <c r="I28113">
        <v>118746</v>
      </c>
      <c r="J28113">
        <v>6420</v>
      </c>
      <c r="K28113" s="1" t="s">
        <v>21</v>
      </c>
    </row>
    <row r="28114" spans="1:11">
      <c r="A28114" s="1" t="s">
        <v>32</v>
      </c>
      <c r="B28114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>
        <v>45</v>
      </c>
      <c r="H28114">
        <v>171018</v>
      </c>
      <c r="I28114">
        <v>34139</v>
      </c>
      <c r="J28114">
        <v>5010</v>
      </c>
      <c r="K28114" s="1" t="s">
        <v>21</v>
      </c>
    </row>
    <row r="28115" spans="1:11">
      <c r="A28115" s="1" t="s">
        <v>11</v>
      </c>
      <c r="B28115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>
        <v>32</v>
      </c>
      <c r="H28115">
        <v>103728</v>
      </c>
      <c r="I28115">
        <v>50842</v>
      </c>
      <c r="J28115">
        <v>1410</v>
      </c>
      <c r="K28115" s="1" t="s">
        <v>21</v>
      </c>
    </row>
    <row r="28116" spans="1:11">
      <c r="A28116" s="1" t="s">
        <v>36</v>
      </c>
      <c r="B28116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>
        <v>34</v>
      </c>
      <c r="H28116">
        <v>17219</v>
      </c>
      <c r="I28116">
        <v>91703</v>
      </c>
      <c r="J28116">
        <v>8514</v>
      </c>
      <c r="K28116" s="1" t="s">
        <v>16</v>
      </c>
    </row>
    <row r="28117" spans="1:11">
      <c r="A28117" s="1" t="s">
        <v>36</v>
      </c>
      <c r="B28117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>
        <v>43</v>
      </c>
      <c r="H28117">
        <v>121034</v>
      </c>
      <c r="I28117">
        <v>53427</v>
      </c>
      <c r="J28117">
        <v>3981</v>
      </c>
      <c r="K28117" s="1" t="s">
        <v>21</v>
      </c>
    </row>
    <row r="28118" spans="1:11">
      <c r="A28118" s="1" t="s">
        <v>41</v>
      </c>
      <c r="B28118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>
        <v>43</v>
      </c>
      <c r="H28118">
        <v>66991</v>
      </c>
      <c r="I28118">
        <v>74536</v>
      </c>
      <c r="J28118">
        <v>7484</v>
      </c>
      <c r="K28118" s="1" t="s">
        <v>16</v>
      </c>
    </row>
    <row r="28119" spans="1:11">
      <c r="A28119" s="1" t="s">
        <v>40</v>
      </c>
      <c r="B28119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>
        <v>32</v>
      </c>
      <c r="H28119">
        <v>181128</v>
      </c>
      <c r="I28119">
        <v>42983</v>
      </c>
      <c r="J28119">
        <v>8023</v>
      </c>
      <c r="K28119" s="1" t="s">
        <v>16</v>
      </c>
    </row>
    <row r="28120" spans="1:11">
      <c r="A28120" s="1" t="s">
        <v>17</v>
      </c>
      <c r="B28120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>
        <v>45</v>
      </c>
      <c r="H28120">
        <v>60695</v>
      </c>
      <c r="I28120">
        <v>104265</v>
      </c>
      <c r="J28120">
        <v>6613</v>
      </c>
      <c r="K28120" s="1" t="s">
        <v>21</v>
      </c>
    </row>
    <row r="28121" spans="1:11">
      <c r="A28121" s="1" t="s">
        <v>36</v>
      </c>
      <c r="B2812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>
        <v>31</v>
      </c>
      <c r="H28121">
        <v>95496</v>
      </c>
      <c r="I28121">
        <v>51404</v>
      </c>
      <c r="J28121">
        <v>9434</v>
      </c>
      <c r="K28121" s="1" t="s">
        <v>16</v>
      </c>
    </row>
    <row r="28122" spans="1:11">
      <c r="A28122" s="1" t="s">
        <v>11</v>
      </c>
      <c r="B2812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>
        <v>39</v>
      </c>
      <c r="H28122">
        <v>164622</v>
      </c>
      <c r="I28122">
        <v>56682</v>
      </c>
      <c r="J28122">
        <v>9659</v>
      </c>
      <c r="K28122" s="1" t="s">
        <v>16</v>
      </c>
    </row>
    <row r="28123" spans="1:11">
      <c r="A28123" s="1" t="s">
        <v>40</v>
      </c>
      <c r="B28123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>
        <v>16</v>
      </c>
      <c r="H28123">
        <v>80384</v>
      </c>
      <c r="I28123">
        <v>96174</v>
      </c>
      <c r="J28123">
        <v>5710</v>
      </c>
      <c r="K28123" s="1" t="s">
        <v>21</v>
      </c>
    </row>
    <row r="28124" spans="1:11">
      <c r="A28124" s="1" t="s">
        <v>38</v>
      </c>
      <c r="B28124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>
        <v>20</v>
      </c>
      <c r="H28124">
        <v>5230</v>
      </c>
      <c r="I28124">
        <v>70117</v>
      </c>
      <c r="J28124">
        <v>3405</v>
      </c>
      <c r="K28124" s="1" t="s">
        <v>21</v>
      </c>
    </row>
    <row r="28125" spans="1:11">
      <c r="A28125" s="1" t="s">
        <v>38</v>
      </c>
      <c r="B28125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>
        <v>45</v>
      </c>
      <c r="H28125">
        <v>115449</v>
      </c>
      <c r="I28125">
        <v>66990</v>
      </c>
      <c r="J28125">
        <v>8906</v>
      </c>
      <c r="K28125" s="1" t="s">
        <v>16</v>
      </c>
    </row>
    <row r="28126" spans="1:11">
      <c r="A28126" s="1" t="s">
        <v>32</v>
      </c>
      <c r="B28126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>
        <v>26</v>
      </c>
      <c r="H28126">
        <v>180070</v>
      </c>
      <c r="I28126">
        <v>101687</v>
      </c>
      <c r="J28126">
        <v>4748</v>
      </c>
      <c r="K28126" s="1" t="s">
        <v>21</v>
      </c>
    </row>
    <row r="28127" spans="1:11">
      <c r="A28127" s="1" t="s">
        <v>34</v>
      </c>
      <c r="B28127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>
        <v>27</v>
      </c>
      <c r="H28127">
        <v>119830</v>
      </c>
      <c r="I28127">
        <v>117563</v>
      </c>
      <c r="J28127">
        <v>8420</v>
      </c>
      <c r="K28127" s="1" t="s">
        <v>16</v>
      </c>
    </row>
    <row r="28128" spans="1:11">
      <c r="A28128" s="1" t="s">
        <v>38</v>
      </c>
      <c r="B28128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>
        <v>38</v>
      </c>
      <c r="H28128">
        <v>21000</v>
      </c>
      <c r="I28128">
        <v>51585</v>
      </c>
      <c r="J28128">
        <v>1691</v>
      </c>
      <c r="K28128" s="1" t="s">
        <v>21</v>
      </c>
    </row>
    <row r="28129" spans="1:11">
      <c r="A28129" s="1" t="s">
        <v>34</v>
      </c>
      <c r="B28129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>
        <v>36</v>
      </c>
      <c r="H28129">
        <v>52869</v>
      </c>
      <c r="I28129">
        <v>105148</v>
      </c>
      <c r="J28129">
        <v>2219</v>
      </c>
      <c r="K28129" s="1" t="s">
        <v>21</v>
      </c>
    </row>
    <row r="28130" spans="1:11">
      <c r="A28130" s="1" t="s">
        <v>17</v>
      </c>
      <c r="B28130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>
        <v>18</v>
      </c>
      <c r="H28130">
        <v>83723</v>
      </c>
      <c r="I28130">
        <v>117233</v>
      </c>
      <c r="J28130">
        <v>6207</v>
      </c>
      <c r="K28130" s="1" t="s">
        <v>21</v>
      </c>
    </row>
    <row r="28131" spans="1:11">
      <c r="A28131" s="1" t="s">
        <v>41</v>
      </c>
      <c r="B2813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>
        <v>42</v>
      </c>
      <c r="H28131">
        <v>73579</v>
      </c>
      <c r="I28131">
        <v>116998</v>
      </c>
      <c r="J28131">
        <v>3458</v>
      </c>
      <c r="K28131" s="1" t="s">
        <v>21</v>
      </c>
    </row>
    <row r="28132" spans="1:11">
      <c r="A28132" s="1" t="s">
        <v>32</v>
      </c>
      <c r="B2813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>
        <v>37</v>
      </c>
      <c r="H28132">
        <v>89581</v>
      </c>
      <c r="I28132">
        <v>32271</v>
      </c>
      <c r="J28132">
        <v>8887</v>
      </c>
      <c r="K28132" s="1" t="s">
        <v>16</v>
      </c>
    </row>
    <row r="28133" spans="1:11">
      <c r="A28133" s="1" t="s">
        <v>11</v>
      </c>
      <c r="B28133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>
        <v>45</v>
      </c>
      <c r="H28133">
        <v>101774</v>
      </c>
      <c r="I28133">
        <v>40056</v>
      </c>
      <c r="J28133">
        <v>8342</v>
      </c>
      <c r="K28133" s="1" t="s">
        <v>16</v>
      </c>
    </row>
    <row r="28134" spans="1:11">
      <c r="A28134" s="1" t="s">
        <v>34</v>
      </c>
      <c r="B28134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>
        <v>34</v>
      </c>
      <c r="H28134">
        <v>127999</v>
      </c>
      <c r="I28134">
        <v>37024</v>
      </c>
      <c r="J28134">
        <v>1115</v>
      </c>
      <c r="K28134" s="1" t="s">
        <v>21</v>
      </c>
    </row>
    <row r="28135" spans="1:11">
      <c r="A28135" s="1" t="s">
        <v>38</v>
      </c>
      <c r="B28135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>
        <v>30</v>
      </c>
      <c r="H28135">
        <v>90368</v>
      </c>
      <c r="I28135">
        <v>96169</v>
      </c>
      <c r="J28135">
        <v>3300</v>
      </c>
      <c r="K28135" s="1" t="s">
        <v>21</v>
      </c>
    </row>
    <row r="28136" spans="1:11">
      <c r="A28136" s="1" t="s">
        <v>40</v>
      </c>
      <c r="B28136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>
        <v>28</v>
      </c>
      <c r="H28136">
        <v>42636</v>
      </c>
      <c r="I28136">
        <v>116089</v>
      </c>
      <c r="J28136">
        <v>5639</v>
      </c>
      <c r="K28136" s="1" t="s">
        <v>21</v>
      </c>
    </row>
    <row r="28137" spans="1:11">
      <c r="A28137" s="1" t="s">
        <v>40</v>
      </c>
      <c r="B28137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>
        <v>15</v>
      </c>
      <c r="H28137">
        <v>16117</v>
      </c>
      <c r="I28137">
        <v>31133</v>
      </c>
      <c r="J28137">
        <v>4789</v>
      </c>
      <c r="K28137" s="1" t="s">
        <v>21</v>
      </c>
    </row>
    <row r="28138" spans="1:11">
      <c r="A28138" s="1" t="s">
        <v>40</v>
      </c>
      <c r="B28138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>
        <v>16</v>
      </c>
      <c r="H28138">
        <v>8778</v>
      </c>
      <c r="I28138">
        <v>90557</v>
      </c>
      <c r="J28138">
        <v>4773</v>
      </c>
      <c r="K28138" s="1" t="s">
        <v>21</v>
      </c>
    </row>
    <row r="28139" spans="1:11">
      <c r="A28139" s="1" t="s">
        <v>17</v>
      </c>
      <c r="B28139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>
        <v>20</v>
      </c>
      <c r="H28139">
        <v>150845</v>
      </c>
      <c r="I28139">
        <v>34971</v>
      </c>
      <c r="J28139">
        <v>9827</v>
      </c>
      <c r="K28139" s="1" t="s">
        <v>16</v>
      </c>
    </row>
    <row r="28140" spans="1:11">
      <c r="A28140" s="1" t="s">
        <v>38</v>
      </c>
      <c r="B28140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>
        <v>48</v>
      </c>
      <c r="H28140">
        <v>198863</v>
      </c>
      <c r="I28140">
        <v>94598</v>
      </c>
      <c r="J28140">
        <v>4681</v>
      </c>
      <c r="K28140" s="1" t="s">
        <v>21</v>
      </c>
    </row>
    <row r="28141" spans="1:11">
      <c r="A28141" s="1" t="s">
        <v>25</v>
      </c>
      <c r="B2814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>
        <v>46</v>
      </c>
      <c r="H28141">
        <v>73460</v>
      </c>
      <c r="I28141">
        <v>59440</v>
      </c>
      <c r="J28141">
        <v>8837</v>
      </c>
      <c r="K28141" s="1" t="s">
        <v>16</v>
      </c>
    </row>
    <row r="28142" spans="1:11">
      <c r="A28142" s="1" t="s">
        <v>41</v>
      </c>
      <c r="B2814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>
        <v>32</v>
      </c>
      <c r="H28142">
        <v>38018</v>
      </c>
      <c r="I28142">
        <v>70038</v>
      </c>
      <c r="J28142">
        <v>835</v>
      </c>
      <c r="K28142" s="1" t="s">
        <v>21</v>
      </c>
    </row>
    <row r="28143" spans="1:11">
      <c r="A28143" s="1" t="s">
        <v>17</v>
      </c>
      <c r="B28143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>
        <v>21</v>
      </c>
      <c r="H28143">
        <v>17423</v>
      </c>
      <c r="I28143">
        <v>96448</v>
      </c>
      <c r="J28143">
        <v>390</v>
      </c>
      <c r="K28143" s="1" t="s">
        <v>21</v>
      </c>
    </row>
    <row r="28144" spans="1:11">
      <c r="A28144" s="1" t="s">
        <v>37</v>
      </c>
      <c r="B28144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>
        <v>20</v>
      </c>
      <c r="H28144">
        <v>185503</v>
      </c>
      <c r="I28144">
        <v>43774</v>
      </c>
      <c r="J28144">
        <v>8681</v>
      </c>
      <c r="K28144" s="1" t="s">
        <v>16</v>
      </c>
    </row>
    <row r="28145" spans="1:11">
      <c r="A28145" s="1" t="s">
        <v>32</v>
      </c>
      <c r="B28145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>
        <v>24</v>
      </c>
      <c r="H28145">
        <v>105945</v>
      </c>
      <c r="I28145">
        <v>66162</v>
      </c>
      <c r="J28145">
        <v>6849</v>
      </c>
      <c r="K28145" s="1" t="s">
        <v>21</v>
      </c>
    </row>
    <row r="28146" spans="1:11">
      <c r="A28146" s="1" t="s">
        <v>40</v>
      </c>
      <c r="B28146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>
        <v>47</v>
      </c>
      <c r="H28146">
        <v>114075</v>
      </c>
      <c r="I28146">
        <v>47559</v>
      </c>
      <c r="J28146">
        <v>7717</v>
      </c>
      <c r="K28146" s="1" t="s">
        <v>16</v>
      </c>
    </row>
    <row r="28147" spans="1:11">
      <c r="A28147" s="1" t="s">
        <v>17</v>
      </c>
      <c r="B28147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>
        <v>33</v>
      </c>
      <c r="H28147">
        <v>157565</v>
      </c>
      <c r="I28147">
        <v>36160</v>
      </c>
      <c r="J28147">
        <v>6453</v>
      </c>
      <c r="K28147" s="1" t="s">
        <v>21</v>
      </c>
    </row>
    <row r="28148" spans="1:11">
      <c r="A28148" s="1" t="s">
        <v>37</v>
      </c>
      <c r="B28148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>
        <v>43</v>
      </c>
      <c r="H28148">
        <v>88936</v>
      </c>
      <c r="I28148">
        <v>107989</v>
      </c>
      <c r="J28148">
        <v>5182</v>
      </c>
      <c r="K28148" s="1" t="s">
        <v>21</v>
      </c>
    </row>
    <row r="28149" spans="1:11">
      <c r="A28149" s="1" t="s">
        <v>32</v>
      </c>
      <c r="B28149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>
        <v>33</v>
      </c>
      <c r="H28149">
        <v>146128</v>
      </c>
      <c r="I28149">
        <v>74024</v>
      </c>
      <c r="J28149">
        <v>1057</v>
      </c>
      <c r="K28149" s="1" t="s">
        <v>21</v>
      </c>
    </row>
    <row r="28150" spans="1:11">
      <c r="A28150" s="1" t="s">
        <v>37</v>
      </c>
      <c r="B28150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>
        <v>36</v>
      </c>
      <c r="H28150">
        <v>153775</v>
      </c>
      <c r="I28150">
        <v>32969</v>
      </c>
      <c r="J28150">
        <v>3649</v>
      </c>
      <c r="K28150" s="1" t="s">
        <v>21</v>
      </c>
    </row>
    <row r="28151" spans="1:11">
      <c r="A28151" s="1" t="s">
        <v>34</v>
      </c>
      <c r="B2815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>
        <v>36</v>
      </c>
      <c r="H28151">
        <v>178607</v>
      </c>
      <c r="I28151">
        <v>44092</v>
      </c>
      <c r="J28151">
        <v>3725</v>
      </c>
      <c r="K28151" s="1" t="s">
        <v>21</v>
      </c>
    </row>
    <row r="28152" spans="1:11">
      <c r="A28152" s="1" t="s">
        <v>23</v>
      </c>
      <c r="B2815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>
        <v>16</v>
      </c>
      <c r="H28152">
        <v>90379</v>
      </c>
      <c r="I28152">
        <v>95322</v>
      </c>
      <c r="J28152">
        <v>6887</v>
      </c>
      <c r="K28152" s="1" t="s">
        <v>21</v>
      </c>
    </row>
    <row r="28153" spans="1:11">
      <c r="A28153" s="1" t="s">
        <v>17</v>
      </c>
      <c r="B28153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>
        <v>31</v>
      </c>
      <c r="H28153">
        <v>418</v>
      </c>
      <c r="I28153">
        <v>63720</v>
      </c>
      <c r="J28153">
        <v>5943</v>
      </c>
      <c r="K28153" s="1" t="s">
        <v>21</v>
      </c>
    </row>
    <row r="28154" spans="1:11">
      <c r="A28154" s="1" t="s">
        <v>11</v>
      </c>
      <c r="B28154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>
        <v>45</v>
      </c>
      <c r="H28154">
        <v>50322</v>
      </c>
      <c r="I28154">
        <v>55422</v>
      </c>
      <c r="J28154">
        <v>1909</v>
      </c>
      <c r="K28154" s="1" t="s">
        <v>21</v>
      </c>
    </row>
    <row r="28155" spans="1:11">
      <c r="A28155" s="1" t="s">
        <v>25</v>
      </c>
      <c r="B28155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>
        <v>32</v>
      </c>
      <c r="H28155">
        <v>96224</v>
      </c>
      <c r="I28155">
        <v>50404</v>
      </c>
      <c r="J28155">
        <v>2066</v>
      </c>
      <c r="K28155" s="1" t="s">
        <v>21</v>
      </c>
    </row>
    <row r="28156" spans="1:11">
      <c r="A28156" s="1" t="s">
        <v>23</v>
      </c>
      <c r="B28156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>
        <v>30</v>
      </c>
      <c r="H28156">
        <v>154366</v>
      </c>
      <c r="I28156">
        <v>105666</v>
      </c>
      <c r="J28156">
        <v>754</v>
      </c>
      <c r="K28156" s="1" t="s">
        <v>21</v>
      </c>
    </row>
    <row r="28157" spans="1:11">
      <c r="A28157" s="1" t="s">
        <v>11</v>
      </c>
      <c r="B28157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>
        <v>33</v>
      </c>
      <c r="H28157">
        <v>70143</v>
      </c>
      <c r="I28157">
        <v>83412</v>
      </c>
      <c r="J28157">
        <v>6867</v>
      </c>
      <c r="K28157" s="1" t="s">
        <v>21</v>
      </c>
    </row>
    <row r="28158" spans="1:11">
      <c r="A28158" s="1" t="s">
        <v>11</v>
      </c>
      <c r="B28158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>
        <v>28</v>
      </c>
      <c r="H28158">
        <v>107912</v>
      </c>
      <c r="I28158">
        <v>99958</v>
      </c>
      <c r="J28158">
        <v>4574</v>
      </c>
      <c r="K28158" s="1" t="s">
        <v>21</v>
      </c>
    </row>
    <row r="28159" spans="1:11">
      <c r="A28159" s="1" t="s">
        <v>36</v>
      </c>
      <c r="B28159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>
        <v>33</v>
      </c>
      <c r="H28159">
        <v>191470</v>
      </c>
      <c r="I28159">
        <v>43708</v>
      </c>
      <c r="J28159">
        <v>7335</v>
      </c>
      <c r="K28159" s="1" t="s">
        <v>16</v>
      </c>
    </row>
    <row r="28160" spans="1:11">
      <c r="A28160" s="1" t="s">
        <v>34</v>
      </c>
      <c r="B28160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>
        <v>20</v>
      </c>
      <c r="H28160">
        <v>81803</v>
      </c>
      <c r="I28160">
        <v>37667</v>
      </c>
      <c r="J28160">
        <v>5955</v>
      </c>
      <c r="K28160" s="1" t="s">
        <v>21</v>
      </c>
    </row>
    <row r="28161" spans="1:11">
      <c r="A28161" s="1" t="s">
        <v>17</v>
      </c>
      <c r="B2816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>
        <v>49</v>
      </c>
      <c r="H28161">
        <v>13856</v>
      </c>
      <c r="I28161">
        <v>57743</v>
      </c>
      <c r="J28161">
        <v>1105</v>
      </c>
      <c r="K28161" s="1" t="s">
        <v>21</v>
      </c>
    </row>
    <row r="28162" spans="1:11">
      <c r="A28162" s="1" t="s">
        <v>37</v>
      </c>
      <c r="B2816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>
        <v>16</v>
      </c>
      <c r="H28162">
        <v>80028</v>
      </c>
      <c r="I28162">
        <v>38117</v>
      </c>
      <c r="J28162">
        <v>720</v>
      </c>
      <c r="K28162" s="1" t="s">
        <v>21</v>
      </c>
    </row>
    <row r="28163" spans="1:11">
      <c r="A28163" s="1" t="s">
        <v>11</v>
      </c>
      <c r="B28163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>
        <v>32</v>
      </c>
      <c r="H28163">
        <v>71564</v>
      </c>
      <c r="I28163">
        <v>38778</v>
      </c>
      <c r="J28163">
        <v>1357</v>
      </c>
      <c r="K28163" s="1" t="s">
        <v>21</v>
      </c>
    </row>
    <row r="28164" spans="1:11">
      <c r="A28164" s="1" t="s">
        <v>37</v>
      </c>
      <c r="B28164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>
        <v>22</v>
      </c>
      <c r="H28164">
        <v>194754</v>
      </c>
      <c r="I28164">
        <v>108598</v>
      </c>
      <c r="J28164">
        <v>370</v>
      </c>
      <c r="K28164" s="1" t="s">
        <v>21</v>
      </c>
    </row>
    <row r="28165" spans="1:11">
      <c r="A28165" s="1" t="s">
        <v>40</v>
      </c>
      <c r="B28165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>
        <v>17</v>
      </c>
      <c r="H28165">
        <v>115426</v>
      </c>
      <c r="I28165">
        <v>37559</v>
      </c>
      <c r="J28165">
        <v>2333</v>
      </c>
      <c r="K28165" s="1" t="s">
        <v>21</v>
      </c>
    </row>
    <row r="28166" spans="1:11">
      <c r="A28166" s="1" t="s">
        <v>17</v>
      </c>
      <c r="B28166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>
        <v>38</v>
      </c>
      <c r="H28166">
        <v>65721</v>
      </c>
      <c r="I28166">
        <v>60285</v>
      </c>
      <c r="J28166">
        <v>8080</v>
      </c>
      <c r="K28166" s="1" t="s">
        <v>16</v>
      </c>
    </row>
    <row r="28167" spans="1:11">
      <c r="A28167" s="1" t="s">
        <v>36</v>
      </c>
      <c r="B28167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>
        <v>49</v>
      </c>
      <c r="H28167">
        <v>162807</v>
      </c>
      <c r="I28167">
        <v>50636</v>
      </c>
      <c r="J28167">
        <v>2443</v>
      </c>
      <c r="K28167" s="1" t="s">
        <v>21</v>
      </c>
    </row>
    <row r="28168" spans="1:11">
      <c r="A28168" s="1" t="s">
        <v>34</v>
      </c>
      <c r="B28168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>
        <v>41</v>
      </c>
      <c r="H28168">
        <v>128852</v>
      </c>
      <c r="I28168">
        <v>88332</v>
      </c>
      <c r="J28168">
        <v>9472</v>
      </c>
      <c r="K28168" s="1" t="s">
        <v>16</v>
      </c>
    </row>
    <row r="28169" spans="1:11">
      <c r="A28169" s="1" t="s">
        <v>32</v>
      </c>
      <c r="B28169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>
        <v>24</v>
      </c>
      <c r="H28169">
        <v>15462</v>
      </c>
      <c r="I28169">
        <v>87512</v>
      </c>
      <c r="J28169">
        <v>1140</v>
      </c>
      <c r="K28169" s="1" t="s">
        <v>21</v>
      </c>
    </row>
    <row r="28170" spans="1:11">
      <c r="A28170" s="1" t="s">
        <v>37</v>
      </c>
      <c r="B28170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>
        <v>32</v>
      </c>
      <c r="H28170">
        <v>19682</v>
      </c>
      <c r="I28170">
        <v>87053</v>
      </c>
      <c r="J28170">
        <v>5237</v>
      </c>
      <c r="K28170" s="1" t="s">
        <v>21</v>
      </c>
    </row>
    <row r="28171" spans="1:11">
      <c r="A28171" s="1" t="s">
        <v>37</v>
      </c>
      <c r="B2817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>
        <v>17</v>
      </c>
      <c r="H28171">
        <v>21086</v>
      </c>
      <c r="I28171">
        <v>69003</v>
      </c>
      <c r="J28171">
        <v>401</v>
      </c>
      <c r="K28171" s="1" t="s">
        <v>21</v>
      </c>
    </row>
    <row r="28172" spans="1:11">
      <c r="A28172" s="1" t="s">
        <v>40</v>
      </c>
      <c r="B2817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>
        <v>34</v>
      </c>
      <c r="H28172">
        <v>80204</v>
      </c>
      <c r="I28172">
        <v>107557</v>
      </c>
      <c r="J28172">
        <v>6314</v>
      </c>
      <c r="K28172" s="1" t="s">
        <v>21</v>
      </c>
    </row>
    <row r="28173" spans="1:11">
      <c r="A28173" s="1" t="s">
        <v>11</v>
      </c>
      <c r="B28173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>
        <v>18</v>
      </c>
      <c r="H28173">
        <v>30943</v>
      </c>
      <c r="I28173">
        <v>102021</v>
      </c>
      <c r="J28173">
        <v>3756</v>
      </c>
      <c r="K28173" s="1" t="s">
        <v>21</v>
      </c>
    </row>
    <row r="28174" spans="1:11">
      <c r="A28174" s="1" t="s">
        <v>11</v>
      </c>
      <c r="B28174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>
        <v>43</v>
      </c>
      <c r="H28174">
        <v>5182</v>
      </c>
      <c r="I28174">
        <v>64915</v>
      </c>
      <c r="J28174">
        <v>5109</v>
      </c>
      <c r="K28174" s="1" t="s">
        <v>21</v>
      </c>
    </row>
    <row r="28175" spans="1:11">
      <c r="A28175" s="1" t="s">
        <v>23</v>
      </c>
      <c r="B28175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>
        <v>17</v>
      </c>
      <c r="H28175">
        <v>40145</v>
      </c>
      <c r="I28175">
        <v>89671</v>
      </c>
      <c r="J28175">
        <v>5248</v>
      </c>
      <c r="K28175" s="1" t="s">
        <v>21</v>
      </c>
    </row>
    <row r="28176" spans="1:11">
      <c r="A28176" s="1" t="s">
        <v>38</v>
      </c>
      <c r="B28176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>
        <v>15</v>
      </c>
      <c r="H28176">
        <v>20715</v>
      </c>
      <c r="I28176">
        <v>94482</v>
      </c>
      <c r="J28176">
        <v>1671</v>
      </c>
      <c r="K28176" s="1" t="s">
        <v>21</v>
      </c>
    </row>
    <row r="28177" spans="1:11">
      <c r="A28177" s="1" t="s">
        <v>17</v>
      </c>
      <c r="B28177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>
        <v>45</v>
      </c>
      <c r="H28177">
        <v>50961</v>
      </c>
      <c r="I28177">
        <v>90417</v>
      </c>
      <c r="J28177">
        <v>3713</v>
      </c>
      <c r="K28177" s="1" t="s">
        <v>21</v>
      </c>
    </row>
    <row r="28178" spans="1:11">
      <c r="A28178" s="1" t="s">
        <v>17</v>
      </c>
      <c r="B28178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>
        <v>48</v>
      </c>
      <c r="H28178">
        <v>23423</v>
      </c>
      <c r="I28178">
        <v>70231</v>
      </c>
      <c r="J28178">
        <v>5210</v>
      </c>
      <c r="K28178" s="1" t="s">
        <v>21</v>
      </c>
    </row>
    <row r="28179" spans="1:11">
      <c r="A28179" s="1" t="s">
        <v>25</v>
      </c>
      <c r="B28179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>
        <v>18</v>
      </c>
      <c r="H28179">
        <v>172397</v>
      </c>
      <c r="I28179">
        <v>76280</v>
      </c>
      <c r="J28179">
        <v>6571</v>
      </c>
      <c r="K28179" s="1" t="s">
        <v>21</v>
      </c>
    </row>
    <row r="28180" spans="1:11">
      <c r="A28180" s="1" t="s">
        <v>34</v>
      </c>
      <c r="B28180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>
        <v>25</v>
      </c>
      <c r="H28180">
        <v>71070</v>
      </c>
      <c r="I28180">
        <v>70908</v>
      </c>
      <c r="J28180">
        <v>1426</v>
      </c>
      <c r="K28180" s="1" t="s">
        <v>21</v>
      </c>
    </row>
    <row r="28181" spans="1:11">
      <c r="A28181" s="1" t="s">
        <v>25</v>
      </c>
      <c r="B2818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>
        <v>41</v>
      </c>
      <c r="H28181">
        <v>65778</v>
      </c>
      <c r="I28181">
        <v>70260</v>
      </c>
      <c r="J28181">
        <v>9530</v>
      </c>
      <c r="K28181" s="1" t="s">
        <v>16</v>
      </c>
    </row>
    <row r="28182" spans="1:11">
      <c r="A28182" s="1" t="s">
        <v>32</v>
      </c>
      <c r="B2818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>
        <v>34</v>
      </c>
      <c r="H28182">
        <v>86452</v>
      </c>
      <c r="I28182">
        <v>32226</v>
      </c>
      <c r="J28182">
        <v>4767</v>
      </c>
      <c r="K28182" s="1" t="s">
        <v>21</v>
      </c>
    </row>
    <row r="28183" spans="1:11">
      <c r="A28183" s="1" t="s">
        <v>11</v>
      </c>
      <c r="B28183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>
        <v>48</v>
      </c>
      <c r="H28183">
        <v>7905</v>
      </c>
      <c r="I28183">
        <v>77051</v>
      </c>
      <c r="J28183">
        <v>1937</v>
      </c>
      <c r="K28183" s="1" t="s">
        <v>21</v>
      </c>
    </row>
    <row r="28184" spans="1:11">
      <c r="A28184" s="1" t="s">
        <v>17</v>
      </c>
      <c r="B28184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>
        <v>29</v>
      </c>
      <c r="H28184">
        <v>89643</v>
      </c>
      <c r="I28184">
        <v>51099</v>
      </c>
      <c r="J28184">
        <v>7308</v>
      </c>
      <c r="K28184" s="1" t="s">
        <v>16</v>
      </c>
    </row>
    <row r="28185" spans="1:11">
      <c r="A28185" s="1" t="s">
        <v>36</v>
      </c>
      <c r="B28185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>
        <v>15</v>
      </c>
      <c r="H28185">
        <v>177564</v>
      </c>
      <c r="I28185">
        <v>34687</v>
      </c>
      <c r="J28185">
        <v>730</v>
      </c>
      <c r="K28185" s="1" t="s">
        <v>21</v>
      </c>
    </row>
    <row r="28186" spans="1:11">
      <c r="A28186" s="1" t="s">
        <v>17</v>
      </c>
      <c r="B28186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>
        <v>16</v>
      </c>
      <c r="H28186">
        <v>166448</v>
      </c>
      <c r="I28186">
        <v>67954</v>
      </c>
      <c r="J28186">
        <v>7866</v>
      </c>
      <c r="K28186" s="1" t="s">
        <v>16</v>
      </c>
    </row>
    <row r="28187" spans="1:11">
      <c r="A28187" s="1" t="s">
        <v>37</v>
      </c>
      <c r="B28187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>
        <v>35</v>
      </c>
      <c r="H28187">
        <v>30776</v>
      </c>
      <c r="I28187">
        <v>31298</v>
      </c>
      <c r="J28187">
        <v>3814</v>
      </c>
      <c r="K28187" s="1" t="s">
        <v>21</v>
      </c>
    </row>
    <row r="28188" spans="1:11">
      <c r="A28188" s="1" t="s">
        <v>38</v>
      </c>
      <c r="B28188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>
        <v>41</v>
      </c>
      <c r="H28188">
        <v>93149</v>
      </c>
      <c r="I28188">
        <v>35466</v>
      </c>
      <c r="J28188">
        <v>2973</v>
      </c>
      <c r="K28188" s="1" t="s">
        <v>21</v>
      </c>
    </row>
    <row r="28189" spans="1:11">
      <c r="A28189" s="1" t="s">
        <v>38</v>
      </c>
      <c r="B28189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>
        <v>43</v>
      </c>
      <c r="H28189">
        <v>20083</v>
      </c>
      <c r="I28189">
        <v>78022</v>
      </c>
      <c r="J28189">
        <v>9895</v>
      </c>
      <c r="K28189" s="1" t="s">
        <v>16</v>
      </c>
    </row>
    <row r="28190" spans="1:11">
      <c r="A28190" s="1" t="s">
        <v>40</v>
      </c>
      <c r="B28190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>
        <v>47</v>
      </c>
      <c r="H28190">
        <v>35416</v>
      </c>
      <c r="I28190">
        <v>59450</v>
      </c>
      <c r="J28190">
        <v>6365</v>
      </c>
      <c r="K28190" s="1" t="s">
        <v>21</v>
      </c>
    </row>
    <row r="28191" spans="1:11">
      <c r="A28191" s="1" t="s">
        <v>40</v>
      </c>
      <c r="B2819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>
        <v>23</v>
      </c>
      <c r="H28191">
        <v>196324</v>
      </c>
      <c r="I28191">
        <v>94931</v>
      </c>
      <c r="J28191">
        <v>2809</v>
      </c>
      <c r="K28191" s="1" t="s">
        <v>21</v>
      </c>
    </row>
    <row r="28192" spans="1:11">
      <c r="A28192" s="1" t="s">
        <v>23</v>
      </c>
      <c r="B2819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>
        <v>41</v>
      </c>
      <c r="H28192">
        <v>99748</v>
      </c>
      <c r="I28192">
        <v>51076</v>
      </c>
      <c r="J28192">
        <v>2614</v>
      </c>
      <c r="K28192" s="1" t="s">
        <v>21</v>
      </c>
    </row>
    <row r="28193" spans="1:11">
      <c r="A28193" s="1" t="s">
        <v>38</v>
      </c>
      <c r="B28193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>
        <v>44</v>
      </c>
      <c r="H28193">
        <v>21842</v>
      </c>
      <c r="I28193">
        <v>118955</v>
      </c>
      <c r="J28193">
        <v>6152</v>
      </c>
      <c r="K28193" s="1" t="s">
        <v>21</v>
      </c>
    </row>
    <row r="28194" spans="1:11">
      <c r="A28194" s="1" t="s">
        <v>40</v>
      </c>
      <c r="B28194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>
        <v>44</v>
      </c>
      <c r="H28194">
        <v>156916</v>
      </c>
      <c r="I28194">
        <v>36330</v>
      </c>
      <c r="J28194">
        <v>2046</v>
      </c>
      <c r="K28194" s="1" t="s">
        <v>21</v>
      </c>
    </row>
    <row r="28195" spans="1:11">
      <c r="A28195" s="1" t="s">
        <v>37</v>
      </c>
      <c r="B28195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>
        <v>29</v>
      </c>
      <c r="H28195">
        <v>136053</v>
      </c>
      <c r="I28195">
        <v>65629</v>
      </c>
      <c r="J28195">
        <v>1160</v>
      </c>
      <c r="K28195" s="1" t="s">
        <v>21</v>
      </c>
    </row>
    <row r="28196" spans="1:11">
      <c r="A28196" s="1" t="s">
        <v>36</v>
      </c>
      <c r="B28196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>
        <v>37</v>
      </c>
      <c r="H28196">
        <v>27743</v>
      </c>
      <c r="I28196">
        <v>50351</v>
      </c>
      <c r="J28196">
        <v>9042</v>
      </c>
      <c r="K28196" s="1" t="s">
        <v>16</v>
      </c>
    </row>
    <row r="28197" spans="1:11">
      <c r="A28197" s="1" t="s">
        <v>37</v>
      </c>
      <c r="B28197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>
        <v>34</v>
      </c>
      <c r="H28197">
        <v>156410</v>
      </c>
      <c r="I28197">
        <v>67487</v>
      </c>
      <c r="J28197">
        <v>8208</v>
      </c>
      <c r="K28197" s="1" t="s">
        <v>16</v>
      </c>
    </row>
    <row r="28198" spans="1:11">
      <c r="A28198" s="1" t="s">
        <v>41</v>
      </c>
      <c r="B28198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>
        <v>36</v>
      </c>
      <c r="H28198">
        <v>68209</v>
      </c>
      <c r="I28198">
        <v>31725</v>
      </c>
      <c r="J28198">
        <v>6045</v>
      </c>
      <c r="K28198" s="1" t="s">
        <v>21</v>
      </c>
    </row>
    <row r="28199" spans="1:11">
      <c r="A28199" s="1" t="s">
        <v>38</v>
      </c>
      <c r="B28199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>
        <v>25</v>
      </c>
      <c r="H28199">
        <v>120420</v>
      </c>
      <c r="I28199">
        <v>36779</v>
      </c>
      <c r="J28199">
        <v>3608</v>
      </c>
      <c r="K28199" s="1" t="s">
        <v>21</v>
      </c>
    </row>
    <row r="28200" spans="1:11">
      <c r="A28200" s="1" t="s">
        <v>41</v>
      </c>
      <c r="B28200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>
        <v>39</v>
      </c>
      <c r="H28200">
        <v>38586</v>
      </c>
      <c r="I28200">
        <v>114096</v>
      </c>
      <c r="J28200">
        <v>5681</v>
      </c>
      <c r="K28200" s="1" t="s">
        <v>21</v>
      </c>
    </row>
    <row r="28201" spans="1:11">
      <c r="A28201" s="1" t="s">
        <v>11</v>
      </c>
      <c r="B2820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>
        <v>40</v>
      </c>
      <c r="H28201">
        <v>195339</v>
      </c>
      <c r="I28201">
        <v>52503</v>
      </c>
      <c r="J28201">
        <v>137</v>
      </c>
      <c r="K28201" s="1" t="s">
        <v>21</v>
      </c>
    </row>
    <row r="28202" spans="1:11">
      <c r="A28202" s="1" t="s">
        <v>23</v>
      </c>
      <c r="B2820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>
        <v>22</v>
      </c>
      <c r="H28202">
        <v>180366</v>
      </c>
      <c r="I28202">
        <v>59089</v>
      </c>
      <c r="J28202">
        <v>4230</v>
      </c>
      <c r="K28202" s="1" t="s">
        <v>21</v>
      </c>
    </row>
    <row r="28203" spans="1:11">
      <c r="A28203" s="1" t="s">
        <v>34</v>
      </c>
      <c r="B28203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>
        <v>31</v>
      </c>
      <c r="H28203">
        <v>16974</v>
      </c>
      <c r="I28203">
        <v>114788</v>
      </c>
      <c r="J28203">
        <v>9301</v>
      </c>
      <c r="K28203" s="1" t="s">
        <v>16</v>
      </c>
    </row>
    <row r="28204" spans="1:11">
      <c r="A28204" s="1" t="s">
        <v>32</v>
      </c>
      <c r="B28204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>
        <v>30</v>
      </c>
      <c r="H28204">
        <v>83515</v>
      </c>
      <c r="I28204">
        <v>100612</v>
      </c>
      <c r="J28204">
        <v>2660</v>
      </c>
      <c r="K28204" s="1" t="s">
        <v>21</v>
      </c>
    </row>
    <row r="28205" spans="1:11">
      <c r="A28205" s="1" t="s">
        <v>37</v>
      </c>
      <c r="B28205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>
        <v>41</v>
      </c>
      <c r="H28205">
        <v>108357</v>
      </c>
      <c r="I28205">
        <v>59518</v>
      </c>
      <c r="J28205">
        <v>3865</v>
      </c>
      <c r="K28205" s="1" t="s">
        <v>21</v>
      </c>
    </row>
    <row r="28206" spans="1:11">
      <c r="A28206" s="1" t="s">
        <v>40</v>
      </c>
      <c r="B28206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>
        <v>38</v>
      </c>
      <c r="H28206">
        <v>49820</v>
      </c>
      <c r="I28206">
        <v>108873</v>
      </c>
      <c r="J28206">
        <v>6624</v>
      </c>
      <c r="K28206" s="1" t="s">
        <v>21</v>
      </c>
    </row>
    <row r="28207" spans="1:11">
      <c r="A28207" s="1" t="s">
        <v>37</v>
      </c>
      <c r="B28207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>
        <v>32</v>
      </c>
      <c r="H28207">
        <v>72381</v>
      </c>
      <c r="I28207">
        <v>116596</v>
      </c>
      <c r="J28207">
        <v>4344</v>
      </c>
      <c r="K28207" s="1" t="s">
        <v>21</v>
      </c>
    </row>
    <row r="28208" spans="1:11">
      <c r="A28208" s="1" t="s">
        <v>36</v>
      </c>
      <c r="B28208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>
        <v>38</v>
      </c>
      <c r="H28208">
        <v>64117</v>
      </c>
      <c r="I28208">
        <v>56418</v>
      </c>
      <c r="J28208">
        <v>4986</v>
      </c>
      <c r="K28208" s="1" t="s">
        <v>21</v>
      </c>
    </row>
    <row r="28209" spans="1:11">
      <c r="A28209" s="1" t="s">
        <v>38</v>
      </c>
      <c r="B28209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>
        <v>24</v>
      </c>
      <c r="H28209">
        <v>130714</v>
      </c>
      <c r="I28209">
        <v>114210</v>
      </c>
      <c r="J28209">
        <v>4164</v>
      </c>
      <c r="K28209" s="1" t="s">
        <v>21</v>
      </c>
    </row>
    <row r="28210" spans="1:11">
      <c r="A28210" s="1" t="s">
        <v>40</v>
      </c>
      <c r="B28210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>
        <v>23</v>
      </c>
      <c r="H28210">
        <v>177890</v>
      </c>
      <c r="I28210">
        <v>105044</v>
      </c>
      <c r="J28210">
        <v>4577</v>
      </c>
      <c r="K28210" s="1" t="s">
        <v>21</v>
      </c>
    </row>
    <row r="28211" spans="1:11">
      <c r="A28211" s="1" t="s">
        <v>17</v>
      </c>
      <c r="B2821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>
        <v>23</v>
      </c>
      <c r="H28211">
        <v>165624</v>
      </c>
      <c r="I28211">
        <v>70393</v>
      </c>
      <c r="J28211">
        <v>2642</v>
      </c>
      <c r="K28211" s="1" t="s">
        <v>21</v>
      </c>
    </row>
    <row r="28212" spans="1:11">
      <c r="A28212" s="1" t="s">
        <v>37</v>
      </c>
      <c r="B2821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>
        <v>16</v>
      </c>
      <c r="H28212">
        <v>82813</v>
      </c>
      <c r="I28212">
        <v>58719</v>
      </c>
      <c r="J28212">
        <v>1062</v>
      </c>
      <c r="K28212" s="1" t="s">
        <v>21</v>
      </c>
    </row>
    <row r="28213" spans="1:11">
      <c r="A28213" s="1" t="s">
        <v>37</v>
      </c>
      <c r="B28213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>
        <v>39</v>
      </c>
      <c r="H28213">
        <v>145517</v>
      </c>
      <c r="I28213">
        <v>87044</v>
      </c>
      <c r="J28213">
        <v>4071</v>
      </c>
      <c r="K28213" s="1" t="s">
        <v>21</v>
      </c>
    </row>
    <row r="28214" spans="1:11">
      <c r="A28214" s="1" t="s">
        <v>32</v>
      </c>
      <c r="B28214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>
        <v>50</v>
      </c>
      <c r="H28214">
        <v>121682</v>
      </c>
      <c r="I28214">
        <v>89270</v>
      </c>
      <c r="J28214">
        <v>8088</v>
      </c>
      <c r="K28214" s="1" t="s">
        <v>16</v>
      </c>
    </row>
    <row r="28215" spans="1:11">
      <c r="A28215" s="1" t="s">
        <v>32</v>
      </c>
      <c r="B28215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>
        <v>26</v>
      </c>
      <c r="H28215">
        <v>176935</v>
      </c>
      <c r="I28215">
        <v>99340</v>
      </c>
      <c r="J28215">
        <v>3425</v>
      </c>
      <c r="K28215" s="1" t="s">
        <v>21</v>
      </c>
    </row>
    <row r="28216" spans="1:11">
      <c r="A28216" s="1" t="s">
        <v>40</v>
      </c>
      <c r="B28216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>
        <v>48</v>
      </c>
      <c r="H28216">
        <v>49443</v>
      </c>
      <c r="I28216">
        <v>118329</v>
      </c>
      <c r="J28216">
        <v>3354</v>
      </c>
      <c r="K28216" s="1" t="s">
        <v>21</v>
      </c>
    </row>
    <row r="28217" spans="1:11">
      <c r="A28217" s="1" t="s">
        <v>25</v>
      </c>
      <c r="B28217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>
        <v>36</v>
      </c>
      <c r="H28217">
        <v>79556</v>
      </c>
      <c r="I28217">
        <v>92219</v>
      </c>
      <c r="J28217">
        <v>3000</v>
      </c>
      <c r="K28217" s="1" t="s">
        <v>21</v>
      </c>
    </row>
    <row r="28218" spans="1:11">
      <c r="A28218" s="1" t="s">
        <v>17</v>
      </c>
      <c r="B28218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>
        <v>23</v>
      </c>
      <c r="H28218">
        <v>109971</v>
      </c>
      <c r="I28218">
        <v>78477</v>
      </c>
      <c r="J28218">
        <v>6881</v>
      </c>
      <c r="K28218" s="1" t="s">
        <v>21</v>
      </c>
    </row>
    <row r="28219" spans="1:11">
      <c r="A28219" s="1" t="s">
        <v>17</v>
      </c>
      <c r="B28219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>
        <v>15</v>
      </c>
      <c r="H28219">
        <v>41953</v>
      </c>
      <c r="I28219">
        <v>69362</v>
      </c>
      <c r="J28219">
        <v>9019</v>
      </c>
      <c r="K28219" s="1" t="s">
        <v>16</v>
      </c>
    </row>
    <row r="28220" spans="1:11">
      <c r="A28220" s="1" t="s">
        <v>40</v>
      </c>
      <c r="B28220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>
        <v>40</v>
      </c>
      <c r="H28220">
        <v>187951</v>
      </c>
      <c r="I28220">
        <v>84665</v>
      </c>
      <c r="J28220">
        <v>8005</v>
      </c>
      <c r="K28220" s="1" t="s">
        <v>16</v>
      </c>
    </row>
    <row r="28221" spans="1:11">
      <c r="A28221" s="1" t="s">
        <v>38</v>
      </c>
      <c r="B2822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>
        <v>39</v>
      </c>
      <c r="H28221">
        <v>166342</v>
      </c>
      <c r="I28221">
        <v>70896</v>
      </c>
      <c r="J28221">
        <v>1940</v>
      </c>
      <c r="K28221" s="1" t="s">
        <v>21</v>
      </c>
    </row>
    <row r="28222" spans="1:11">
      <c r="A28222" s="1" t="s">
        <v>32</v>
      </c>
      <c r="B2822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>
        <v>23</v>
      </c>
      <c r="H28222">
        <v>53601</v>
      </c>
      <c r="I28222">
        <v>88484</v>
      </c>
      <c r="J28222">
        <v>9770</v>
      </c>
      <c r="K28222" s="1" t="s">
        <v>16</v>
      </c>
    </row>
    <row r="28223" spans="1:11">
      <c r="A28223" s="1" t="s">
        <v>11</v>
      </c>
      <c r="B28223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>
        <v>27</v>
      </c>
      <c r="H28223">
        <v>48950</v>
      </c>
      <c r="I28223">
        <v>108740</v>
      </c>
      <c r="J28223">
        <v>6706</v>
      </c>
      <c r="K28223" s="1" t="s">
        <v>21</v>
      </c>
    </row>
    <row r="28224" spans="1:11">
      <c r="A28224" s="1" t="s">
        <v>32</v>
      </c>
      <c r="B28224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>
        <v>46</v>
      </c>
      <c r="H28224">
        <v>152249</v>
      </c>
      <c r="I28224">
        <v>114096</v>
      </c>
      <c r="J28224">
        <v>259</v>
      </c>
      <c r="K28224" s="1" t="s">
        <v>21</v>
      </c>
    </row>
    <row r="28225" spans="1:11">
      <c r="A28225" s="1" t="s">
        <v>11</v>
      </c>
      <c r="B28225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>
        <v>21</v>
      </c>
      <c r="H28225">
        <v>180518</v>
      </c>
      <c r="I28225">
        <v>106147</v>
      </c>
      <c r="J28225">
        <v>695</v>
      </c>
      <c r="K28225" s="1" t="s">
        <v>21</v>
      </c>
    </row>
    <row r="28226" spans="1:11">
      <c r="A28226" s="1" t="s">
        <v>11</v>
      </c>
      <c r="B28226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>
        <v>44</v>
      </c>
      <c r="H28226">
        <v>4437</v>
      </c>
      <c r="I28226">
        <v>92038</v>
      </c>
      <c r="J28226">
        <v>1806</v>
      </c>
      <c r="K28226" s="1" t="s">
        <v>21</v>
      </c>
    </row>
    <row r="28227" spans="1:11">
      <c r="A28227" s="1" t="s">
        <v>34</v>
      </c>
      <c r="B28227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>
        <v>21</v>
      </c>
      <c r="H28227">
        <v>133544</v>
      </c>
      <c r="I28227">
        <v>108681</v>
      </c>
      <c r="J28227">
        <v>9557</v>
      </c>
      <c r="K28227" s="1" t="s">
        <v>16</v>
      </c>
    </row>
    <row r="28228" spans="1:11">
      <c r="A28228" s="1" t="s">
        <v>32</v>
      </c>
      <c r="B28228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>
        <v>32</v>
      </c>
      <c r="H28228">
        <v>53041</v>
      </c>
      <c r="I28228">
        <v>82981</v>
      </c>
      <c r="J28228">
        <v>9961</v>
      </c>
      <c r="K28228" s="1" t="s">
        <v>16</v>
      </c>
    </row>
    <row r="28229" spans="1:11">
      <c r="A28229" s="1" t="s">
        <v>38</v>
      </c>
      <c r="B28229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>
        <v>32</v>
      </c>
      <c r="H28229">
        <v>107962</v>
      </c>
      <c r="I28229">
        <v>46979</v>
      </c>
      <c r="J28229">
        <v>6125</v>
      </c>
      <c r="K28229" s="1" t="s">
        <v>21</v>
      </c>
    </row>
    <row r="28230" spans="1:11">
      <c r="A28230" s="1" t="s">
        <v>40</v>
      </c>
      <c r="B28230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>
        <v>32</v>
      </c>
      <c r="H28230">
        <v>192439</v>
      </c>
      <c r="I28230">
        <v>30077</v>
      </c>
      <c r="J28230">
        <v>5696</v>
      </c>
      <c r="K28230" s="1" t="s">
        <v>21</v>
      </c>
    </row>
    <row r="28231" spans="1:11">
      <c r="A28231" s="1" t="s">
        <v>25</v>
      </c>
      <c r="B2823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>
        <v>25</v>
      </c>
      <c r="H28231">
        <v>37607</v>
      </c>
      <c r="I28231">
        <v>47679</v>
      </c>
      <c r="J28231">
        <v>7339</v>
      </c>
      <c r="K28231" s="1" t="s">
        <v>16</v>
      </c>
    </row>
    <row r="28232" spans="1:11">
      <c r="A28232" s="1" t="s">
        <v>36</v>
      </c>
      <c r="B2823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>
        <v>24</v>
      </c>
      <c r="H28232">
        <v>166324</v>
      </c>
      <c r="I28232">
        <v>59072</v>
      </c>
      <c r="J28232">
        <v>2474</v>
      </c>
      <c r="K28232" s="1" t="s">
        <v>21</v>
      </c>
    </row>
    <row r="28233" spans="1:11">
      <c r="A28233" s="1" t="s">
        <v>23</v>
      </c>
      <c r="B28233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>
        <v>41</v>
      </c>
      <c r="H28233">
        <v>110309</v>
      </c>
      <c r="I28233">
        <v>86212</v>
      </c>
      <c r="J28233">
        <v>2519</v>
      </c>
      <c r="K28233" s="1" t="s">
        <v>21</v>
      </c>
    </row>
    <row r="28234" spans="1:11">
      <c r="A28234" s="1" t="s">
        <v>40</v>
      </c>
      <c r="B28234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>
        <v>25</v>
      </c>
      <c r="H28234">
        <v>116158</v>
      </c>
      <c r="I28234">
        <v>101704</v>
      </c>
      <c r="J28234">
        <v>6425</v>
      </c>
      <c r="K28234" s="1" t="s">
        <v>21</v>
      </c>
    </row>
    <row r="28235" spans="1:11">
      <c r="A28235" s="1" t="s">
        <v>37</v>
      </c>
      <c r="B28235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>
        <v>36</v>
      </c>
      <c r="H28235">
        <v>63144</v>
      </c>
      <c r="I28235">
        <v>71245</v>
      </c>
      <c r="J28235">
        <v>207</v>
      </c>
      <c r="K28235" s="1" t="s">
        <v>21</v>
      </c>
    </row>
    <row r="28236" spans="1:11">
      <c r="A28236" s="1" t="s">
        <v>34</v>
      </c>
      <c r="B28236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>
        <v>45</v>
      </c>
      <c r="H28236">
        <v>91633</v>
      </c>
      <c r="I28236">
        <v>31988</v>
      </c>
      <c r="J28236">
        <v>4105</v>
      </c>
      <c r="K28236" s="1" t="s">
        <v>21</v>
      </c>
    </row>
    <row r="28237" spans="1:11">
      <c r="A28237" s="1" t="s">
        <v>25</v>
      </c>
      <c r="B28237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>
        <v>44</v>
      </c>
      <c r="H28237">
        <v>45597</v>
      </c>
      <c r="I28237">
        <v>84743</v>
      </c>
      <c r="J28237">
        <v>6995</v>
      </c>
      <c r="K28237" s="1" t="s">
        <v>21</v>
      </c>
    </row>
    <row r="28238" spans="1:11">
      <c r="A28238" s="1" t="s">
        <v>32</v>
      </c>
      <c r="B28238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>
        <v>21</v>
      </c>
      <c r="H28238">
        <v>112950</v>
      </c>
      <c r="I28238">
        <v>56831</v>
      </c>
      <c r="J28238">
        <v>4643</v>
      </c>
      <c r="K28238" s="1" t="s">
        <v>21</v>
      </c>
    </row>
    <row r="28239" spans="1:11">
      <c r="A28239" s="1" t="s">
        <v>34</v>
      </c>
      <c r="B28239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>
        <v>38</v>
      </c>
      <c r="H28239">
        <v>107732</v>
      </c>
      <c r="I28239">
        <v>38829</v>
      </c>
      <c r="J28239">
        <v>951</v>
      </c>
      <c r="K28239" s="1" t="s">
        <v>21</v>
      </c>
    </row>
    <row r="28240" spans="1:11">
      <c r="A28240" s="1" t="s">
        <v>34</v>
      </c>
      <c r="B28240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>
        <v>36</v>
      </c>
      <c r="H28240">
        <v>119612</v>
      </c>
      <c r="I28240">
        <v>73260</v>
      </c>
      <c r="J28240">
        <v>8949</v>
      </c>
      <c r="K28240" s="1" t="s">
        <v>16</v>
      </c>
    </row>
    <row r="28241" spans="1:11">
      <c r="A28241" s="1" t="s">
        <v>17</v>
      </c>
      <c r="B2824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>
        <v>25</v>
      </c>
      <c r="H28241">
        <v>145063</v>
      </c>
      <c r="I28241">
        <v>70754</v>
      </c>
      <c r="J28241">
        <v>2412</v>
      </c>
      <c r="K28241" s="1" t="s">
        <v>21</v>
      </c>
    </row>
    <row r="28242" spans="1:11">
      <c r="A28242" s="1" t="s">
        <v>23</v>
      </c>
      <c r="B2824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>
        <v>29</v>
      </c>
      <c r="H28242">
        <v>90568</v>
      </c>
      <c r="I28242">
        <v>107664</v>
      </c>
      <c r="J28242">
        <v>4423</v>
      </c>
      <c r="K28242" s="1" t="s">
        <v>21</v>
      </c>
    </row>
    <row r="28243" spans="1:11">
      <c r="A28243" s="1" t="s">
        <v>17</v>
      </c>
      <c r="B28243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>
        <v>25</v>
      </c>
      <c r="H28243">
        <v>166691</v>
      </c>
      <c r="I28243">
        <v>50543</v>
      </c>
      <c r="J28243">
        <v>336</v>
      </c>
      <c r="K28243" s="1" t="s">
        <v>21</v>
      </c>
    </row>
    <row r="28244" spans="1:11">
      <c r="A28244" s="1" t="s">
        <v>36</v>
      </c>
      <c r="B28244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>
        <v>34</v>
      </c>
      <c r="H28244">
        <v>5549</v>
      </c>
      <c r="I28244">
        <v>115142</v>
      </c>
      <c r="J28244">
        <v>3314</v>
      </c>
      <c r="K28244" s="1" t="s">
        <v>21</v>
      </c>
    </row>
    <row r="28245" spans="1:11">
      <c r="A28245" s="1" t="s">
        <v>41</v>
      </c>
      <c r="B28245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>
        <v>43</v>
      </c>
      <c r="H28245">
        <v>36214</v>
      </c>
      <c r="I28245">
        <v>49222</v>
      </c>
      <c r="J28245">
        <v>2460</v>
      </c>
      <c r="K28245" s="1" t="s">
        <v>21</v>
      </c>
    </row>
    <row r="28246" spans="1:11">
      <c r="A28246" s="1" t="s">
        <v>17</v>
      </c>
      <c r="B28246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>
        <v>46</v>
      </c>
      <c r="H28246">
        <v>73312</v>
      </c>
      <c r="I28246">
        <v>111196</v>
      </c>
      <c r="J28246">
        <v>2040</v>
      </c>
      <c r="K28246" s="1" t="s">
        <v>21</v>
      </c>
    </row>
    <row r="28247" spans="1:11">
      <c r="A28247" s="1" t="s">
        <v>34</v>
      </c>
      <c r="B28247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>
        <v>40</v>
      </c>
      <c r="H28247">
        <v>51801</v>
      </c>
      <c r="I28247">
        <v>90815</v>
      </c>
      <c r="J28247">
        <v>4852</v>
      </c>
      <c r="K28247" s="1" t="s">
        <v>21</v>
      </c>
    </row>
    <row r="28248" spans="1:11">
      <c r="A28248" s="1" t="s">
        <v>25</v>
      </c>
      <c r="B28248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>
        <v>32</v>
      </c>
      <c r="H28248">
        <v>134843</v>
      </c>
      <c r="I28248">
        <v>94379</v>
      </c>
      <c r="J28248">
        <v>7905</v>
      </c>
      <c r="K28248" s="1" t="s">
        <v>16</v>
      </c>
    </row>
    <row r="28249" spans="1:11">
      <c r="A28249" s="1" t="s">
        <v>40</v>
      </c>
      <c r="B28249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>
        <v>49</v>
      </c>
      <c r="H28249">
        <v>169473</v>
      </c>
      <c r="I28249">
        <v>86310</v>
      </c>
      <c r="J28249">
        <v>2377</v>
      </c>
      <c r="K28249" s="1" t="s">
        <v>21</v>
      </c>
    </row>
    <row r="28250" spans="1:11">
      <c r="A28250" s="1" t="s">
        <v>38</v>
      </c>
      <c r="B28250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>
        <v>35</v>
      </c>
      <c r="H28250">
        <v>8483</v>
      </c>
      <c r="I28250">
        <v>58620</v>
      </c>
      <c r="J28250">
        <v>4803</v>
      </c>
      <c r="K28250" s="1" t="s">
        <v>21</v>
      </c>
    </row>
    <row r="28251" spans="1:11">
      <c r="A28251" s="1" t="s">
        <v>37</v>
      </c>
      <c r="B2825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>
        <v>32</v>
      </c>
      <c r="H28251">
        <v>60588</v>
      </c>
      <c r="I28251">
        <v>111102</v>
      </c>
      <c r="J28251">
        <v>8486</v>
      </c>
      <c r="K28251" s="1" t="s">
        <v>16</v>
      </c>
    </row>
    <row r="28252" spans="1:11">
      <c r="A28252" s="1" t="s">
        <v>38</v>
      </c>
      <c r="B2825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>
        <v>45</v>
      </c>
      <c r="H28252">
        <v>5597</v>
      </c>
      <c r="I28252">
        <v>119519</v>
      </c>
      <c r="J28252">
        <v>4093</v>
      </c>
      <c r="K28252" s="1" t="s">
        <v>21</v>
      </c>
    </row>
    <row r="28253" spans="1:11">
      <c r="A28253" s="1" t="s">
        <v>34</v>
      </c>
      <c r="B28253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>
        <v>21</v>
      </c>
      <c r="H28253">
        <v>74319</v>
      </c>
      <c r="I28253">
        <v>49735</v>
      </c>
      <c r="J28253">
        <v>9032</v>
      </c>
      <c r="K28253" s="1" t="s">
        <v>16</v>
      </c>
    </row>
    <row r="28254" spans="1:11">
      <c r="A28254" s="1" t="s">
        <v>40</v>
      </c>
      <c r="B28254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>
        <v>21</v>
      </c>
      <c r="H28254">
        <v>120456</v>
      </c>
      <c r="I28254">
        <v>38981</v>
      </c>
      <c r="J28254">
        <v>7074</v>
      </c>
      <c r="K28254" s="1" t="s">
        <v>16</v>
      </c>
    </row>
    <row r="28255" spans="1:11">
      <c r="A28255" s="1" t="s">
        <v>23</v>
      </c>
      <c r="B28255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>
        <v>42</v>
      </c>
      <c r="H28255">
        <v>74510</v>
      </c>
      <c r="I28255">
        <v>113495</v>
      </c>
      <c r="J28255">
        <v>7453</v>
      </c>
      <c r="K28255" s="1" t="s">
        <v>16</v>
      </c>
    </row>
    <row r="28256" spans="1:11">
      <c r="A28256" s="1" t="s">
        <v>34</v>
      </c>
      <c r="B28256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>
        <v>45</v>
      </c>
      <c r="H28256">
        <v>42426</v>
      </c>
      <c r="I28256">
        <v>118788</v>
      </c>
      <c r="J28256">
        <v>547</v>
      </c>
      <c r="K28256" s="1" t="s">
        <v>21</v>
      </c>
    </row>
    <row r="28257" spans="1:11">
      <c r="A28257" s="1" t="s">
        <v>11</v>
      </c>
      <c r="B28257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>
        <v>18</v>
      </c>
      <c r="H28257">
        <v>162645</v>
      </c>
      <c r="I28257">
        <v>83462</v>
      </c>
      <c r="J28257">
        <v>4704</v>
      </c>
      <c r="K28257" s="1" t="s">
        <v>21</v>
      </c>
    </row>
    <row r="28258" spans="1:11">
      <c r="A28258" s="1" t="s">
        <v>25</v>
      </c>
      <c r="B28258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>
        <v>42</v>
      </c>
      <c r="H28258">
        <v>21070</v>
      </c>
      <c r="I28258">
        <v>31760</v>
      </c>
      <c r="J28258">
        <v>1001</v>
      </c>
      <c r="K28258" s="1" t="s">
        <v>21</v>
      </c>
    </row>
    <row r="28259" spans="1:11">
      <c r="A28259" s="1" t="s">
        <v>41</v>
      </c>
      <c r="B28259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>
        <v>30</v>
      </c>
      <c r="H28259">
        <v>49411</v>
      </c>
      <c r="I28259">
        <v>82233</v>
      </c>
      <c r="J28259">
        <v>1336</v>
      </c>
      <c r="K28259" s="1" t="s">
        <v>21</v>
      </c>
    </row>
    <row r="28260" spans="1:11">
      <c r="A28260" s="1" t="s">
        <v>17</v>
      </c>
      <c r="B28260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>
        <v>40</v>
      </c>
      <c r="H28260">
        <v>187112</v>
      </c>
      <c r="I28260">
        <v>75558</v>
      </c>
      <c r="J28260">
        <v>2263</v>
      </c>
      <c r="K28260" s="1" t="s">
        <v>21</v>
      </c>
    </row>
    <row r="28261" spans="1:11">
      <c r="A28261" s="1" t="s">
        <v>17</v>
      </c>
      <c r="B2826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>
        <v>20</v>
      </c>
      <c r="H28261">
        <v>146042</v>
      </c>
      <c r="I28261">
        <v>81706</v>
      </c>
      <c r="J28261">
        <v>5091</v>
      </c>
      <c r="K28261" s="1" t="s">
        <v>21</v>
      </c>
    </row>
    <row r="28262" spans="1:11">
      <c r="A28262" s="1" t="s">
        <v>37</v>
      </c>
      <c r="B2826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>
        <v>49</v>
      </c>
      <c r="H28262">
        <v>127498</v>
      </c>
      <c r="I28262">
        <v>60695</v>
      </c>
      <c r="J28262">
        <v>5353</v>
      </c>
      <c r="K28262" s="1" t="s">
        <v>21</v>
      </c>
    </row>
    <row r="28263" spans="1:11">
      <c r="A28263" s="1" t="s">
        <v>17</v>
      </c>
      <c r="B28263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>
        <v>46</v>
      </c>
      <c r="H28263">
        <v>183791</v>
      </c>
      <c r="I28263">
        <v>113217</v>
      </c>
      <c r="J28263">
        <v>8446</v>
      </c>
      <c r="K28263" s="1" t="s">
        <v>16</v>
      </c>
    </row>
    <row r="28264" spans="1:11">
      <c r="A28264" s="1" t="s">
        <v>40</v>
      </c>
      <c r="B28264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>
        <v>29</v>
      </c>
      <c r="H28264">
        <v>99295</v>
      </c>
      <c r="I28264">
        <v>106892</v>
      </c>
      <c r="J28264">
        <v>8352</v>
      </c>
      <c r="K28264" s="1" t="s">
        <v>16</v>
      </c>
    </row>
    <row r="28265" spans="1:11">
      <c r="A28265" s="1" t="s">
        <v>25</v>
      </c>
      <c r="B28265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>
        <v>46</v>
      </c>
      <c r="H28265">
        <v>148501</v>
      </c>
      <c r="I28265">
        <v>41592</v>
      </c>
      <c r="J28265">
        <v>4530</v>
      </c>
      <c r="K28265" s="1" t="s">
        <v>21</v>
      </c>
    </row>
    <row r="28266" spans="1:11">
      <c r="A28266" s="1" t="s">
        <v>17</v>
      </c>
      <c r="B28266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>
        <v>46</v>
      </c>
      <c r="H28266">
        <v>24768</v>
      </c>
      <c r="I28266">
        <v>107691</v>
      </c>
      <c r="J28266">
        <v>6123</v>
      </c>
      <c r="K28266" s="1" t="s">
        <v>21</v>
      </c>
    </row>
    <row r="28267" spans="1:11">
      <c r="A28267" s="1" t="s">
        <v>37</v>
      </c>
      <c r="B28267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>
        <v>31</v>
      </c>
      <c r="H28267">
        <v>25653</v>
      </c>
      <c r="I28267">
        <v>66242</v>
      </c>
      <c r="J28267">
        <v>7612</v>
      </c>
      <c r="K28267" s="1" t="s">
        <v>16</v>
      </c>
    </row>
    <row r="28268" spans="1:11">
      <c r="A28268" s="1" t="s">
        <v>41</v>
      </c>
      <c r="B28268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>
        <v>48</v>
      </c>
      <c r="H28268">
        <v>76633</v>
      </c>
      <c r="I28268">
        <v>55096</v>
      </c>
      <c r="J28268">
        <v>5891</v>
      </c>
      <c r="K28268" s="1" t="s">
        <v>21</v>
      </c>
    </row>
    <row r="28269" spans="1:11">
      <c r="A28269" s="1" t="s">
        <v>37</v>
      </c>
      <c r="B28269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>
        <v>49</v>
      </c>
      <c r="H28269">
        <v>4610</v>
      </c>
      <c r="I28269">
        <v>76473</v>
      </c>
      <c r="J28269">
        <v>3203</v>
      </c>
      <c r="K28269" s="1" t="s">
        <v>21</v>
      </c>
    </row>
    <row r="28270" spans="1:11">
      <c r="A28270" s="1" t="s">
        <v>17</v>
      </c>
      <c r="B28270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>
        <v>23</v>
      </c>
      <c r="H28270">
        <v>52703</v>
      </c>
      <c r="I28270">
        <v>57172</v>
      </c>
      <c r="J28270">
        <v>8592</v>
      </c>
      <c r="K28270" s="1" t="s">
        <v>16</v>
      </c>
    </row>
    <row r="28271" spans="1:11">
      <c r="A28271" s="1" t="s">
        <v>17</v>
      </c>
      <c r="B2827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>
        <v>17</v>
      </c>
      <c r="H28271">
        <v>12128</v>
      </c>
      <c r="I28271">
        <v>45499</v>
      </c>
      <c r="J28271">
        <v>3506</v>
      </c>
      <c r="K28271" s="1" t="s">
        <v>21</v>
      </c>
    </row>
    <row r="28272" spans="1:11">
      <c r="A28272" s="1" t="s">
        <v>17</v>
      </c>
      <c r="B2827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>
        <v>27</v>
      </c>
      <c r="H28272">
        <v>28373</v>
      </c>
      <c r="I28272">
        <v>72015</v>
      </c>
      <c r="J28272">
        <v>3516</v>
      </c>
      <c r="K28272" s="1" t="s">
        <v>21</v>
      </c>
    </row>
    <row r="28273" spans="1:11">
      <c r="A28273" s="1" t="s">
        <v>11</v>
      </c>
      <c r="B28273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>
        <v>32</v>
      </c>
      <c r="H28273">
        <v>147128</v>
      </c>
      <c r="I28273">
        <v>81309</v>
      </c>
      <c r="J28273">
        <v>2006</v>
      </c>
      <c r="K28273" s="1" t="s">
        <v>21</v>
      </c>
    </row>
    <row r="28274" spans="1:11">
      <c r="A28274" s="1" t="s">
        <v>17</v>
      </c>
      <c r="B28274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>
        <v>18</v>
      </c>
      <c r="H28274">
        <v>168459</v>
      </c>
      <c r="I28274">
        <v>31255</v>
      </c>
      <c r="J28274">
        <v>1557</v>
      </c>
      <c r="K28274" s="1" t="s">
        <v>21</v>
      </c>
    </row>
    <row r="28275" spans="1:11">
      <c r="A28275" s="1" t="s">
        <v>40</v>
      </c>
      <c r="B28275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>
        <v>20</v>
      </c>
      <c r="H28275">
        <v>116347</v>
      </c>
      <c r="I28275">
        <v>78668</v>
      </c>
      <c r="J28275">
        <v>9781</v>
      </c>
      <c r="K28275" s="1" t="s">
        <v>16</v>
      </c>
    </row>
    <row r="28276" spans="1:11">
      <c r="A28276" s="1" t="s">
        <v>32</v>
      </c>
      <c r="B28276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>
        <v>49</v>
      </c>
      <c r="H28276">
        <v>162497</v>
      </c>
      <c r="I28276">
        <v>102960</v>
      </c>
      <c r="J28276">
        <v>3988</v>
      </c>
      <c r="K28276" s="1" t="s">
        <v>21</v>
      </c>
    </row>
    <row r="28277" spans="1:11">
      <c r="A28277" s="1" t="s">
        <v>37</v>
      </c>
      <c r="B28277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>
        <v>41</v>
      </c>
      <c r="H28277">
        <v>75620</v>
      </c>
      <c r="I28277">
        <v>59124</v>
      </c>
      <c r="J28277">
        <v>8598</v>
      </c>
      <c r="K28277" s="1" t="s">
        <v>16</v>
      </c>
    </row>
    <row r="28278" spans="1:11">
      <c r="A28278" s="1" t="s">
        <v>34</v>
      </c>
      <c r="B28278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>
        <v>46</v>
      </c>
      <c r="H28278">
        <v>196615</v>
      </c>
      <c r="I28278">
        <v>117331</v>
      </c>
      <c r="J28278">
        <v>6107</v>
      </c>
      <c r="K28278" s="1" t="s">
        <v>21</v>
      </c>
    </row>
    <row r="28279" spans="1:11">
      <c r="A28279" s="1" t="s">
        <v>34</v>
      </c>
      <c r="B28279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>
        <v>49</v>
      </c>
      <c r="H28279">
        <v>185219</v>
      </c>
      <c r="I28279">
        <v>36592</v>
      </c>
      <c r="J28279">
        <v>8110</v>
      </c>
      <c r="K28279" s="1" t="s">
        <v>16</v>
      </c>
    </row>
    <row r="28280" spans="1:11">
      <c r="A28280" s="1" t="s">
        <v>23</v>
      </c>
      <c r="B28280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>
        <v>28</v>
      </c>
      <c r="H28280">
        <v>145707</v>
      </c>
      <c r="I28280">
        <v>92475</v>
      </c>
      <c r="J28280">
        <v>2125</v>
      </c>
      <c r="K28280" s="1" t="s">
        <v>21</v>
      </c>
    </row>
    <row r="28281" spans="1:11">
      <c r="A28281" s="1" t="s">
        <v>25</v>
      </c>
      <c r="B2828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>
        <v>39</v>
      </c>
      <c r="H28281">
        <v>185024</v>
      </c>
      <c r="I28281">
        <v>104870</v>
      </c>
      <c r="J28281">
        <v>636</v>
      </c>
      <c r="K28281" s="1" t="s">
        <v>21</v>
      </c>
    </row>
    <row r="28282" spans="1:11">
      <c r="A28282" s="1" t="s">
        <v>38</v>
      </c>
      <c r="B2828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>
        <v>21</v>
      </c>
      <c r="H28282">
        <v>52101</v>
      </c>
      <c r="I28282">
        <v>112829</v>
      </c>
      <c r="J28282">
        <v>449</v>
      </c>
      <c r="K28282" s="1" t="s">
        <v>21</v>
      </c>
    </row>
    <row r="28283" spans="1:11">
      <c r="A28283" s="1" t="s">
        <v>40</v>
      </c>
      <c r="B28283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>
        <v>34</v>
      </c>
      <c r="H28283">
        <v>82877</v>
      </c>
      <c r="I28283">
        <v>70481</v>
      </c>
      <c r="J28283">
        <v>6580</v>
      </c>
      <c r="K28283" s="1" t="s">
        <v>21</v>
      </c>
    </row>
    <row r="28284" spans="1:11">
      <c r="A28284" s="1" t="s">
        <v>23</v>
      </c>
      <c r="B28284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>
        <v>22</v>
      </c>
      <c r="H28284">
        <v>128120</v>
      </c>
      <c r="I28284">
        <v>74112</v>
      </c>
      <c r="J28284">
        <v>2530</v>
      </c>
      <c r="K28284" s="1" t="s">
        <v>21</v>
      </c>
    </row>
    <row r="28285" spans="1:11">
      <c r="A28285" s="1" t="s">
        <v>41</v>
      </c>
      <c r="B28285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>
        <v>21</v>
      </c>
      <c r="H28285">
        <v>51495</v>
      </c>
      <c r="I28285">
        <v>46246</v>
      </c>
      <c r="J28285">
        <v>824</v>
      </c>
      <c r="K28285" s="1" t="s">
        <v>21</v>
      </c>
    </row>
    <row r="28286" spans="1:11">
      <c r="A28286" s="1" t="s">
        <v>17</v>
      </c>
      <c r="B28286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>
        <v>18</v>
      </c>
      <c r="H28286">
        <v>57890</v>
      </c>
      <c r="I28286">
        <v>46180</v>
      </c>
      <c r="J28286">
        <v>1445</v>
      </c>
      <c r="K28286" s="1" t="s">
        <v>21</v>
      </c>
    </row>
    <row r="28287" spans="1:11">
      <c r="A28287" s="1" t="s">
        <v>17</v>
      </c>
      <c r="B28287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>
        <v>35</v>
      </c>
      <c r="H28287">
        <v>83838</v>
      </c>
      <c r="I28287">
        <v>39288</v>
      </c>
      <c r="J28287">
        <v>5554</v>
      </c>
      <c r="K28287" s="1" t="s">
        <v>21</v>
      </c>
    </row>
    <row r="28288" spans="1:11">
      <c r="A28288" s="1" t="s">
        <v>34</v>
      </c>
      <c r="B28288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>
        <v>48</v>
      </c>
      <c r="H28288">
        <v>166705</v>
      </c>
      <c r="I28288">
        <v>42164</v>
      </c>
      <c r="J28288">
        <v>1950</v>
      </c>
      <c r="K28288" s="1" t="s">
        <v>21</v>
      </c>
    </row>
    <row r="28289" spans="1:11">
      <c r="A28289" s="1" t="s">
        <v>25</v>
      </c>
      <c r="B28289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>
        <v>19</v>
      </c>
      <c r="H28289">
        <v>150951</v>
      </c>
      <c r="I28289">
        <v>32669</v>
      </c>
      <c r="J28289">
        <v>4546</v>
      </c>
      <c r="K28289" s="1" t="s">
        <v>21</v>
      </c>
    </row>
    <row r="28290" spans="1:11">
      <c r="A28290" s="1" t="s">
        <v>36</v>
      </c>
      <c r="B28290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>
        <v>33</v>
      </c>
      <c r="H28290">
        <v>122634</v>
      </c>
      <c r="I28290">
        <v>110285</v>
      </c>
      <c r="J28290">
        <v>7174</v>
      </c>
      <c r="K28290" s="1" t="s">
        <v>16</v>
      </c>
    </row>
    <row r="28291" spans="1:11">
      <c r="A28291" s="1" t="s">
        <v>23</v>
      </c>
      <c r="B2829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>
        <v>39</v>
      </c>
      <c r="H28291">
        <v>35137</v>
      </c>
      <c r="I28291">
        <v>86744</v>
      </c>
      <c r="J28291">
        <v>3439</v>
      </c>
      <c r="K28291" s="1" t="s">
        <v>21</v>
      </c>
    </row>
    <row r="28292" spans="1:11">
      <c r="A28292" s="1" t="s">
        <v>41</v>
      </c>
      <c r="B2829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>
        <v>32</v>
      </c>
      <c r="H28292">
        <v>179322</v>
      </c>
      <c r="I28292">
        <v>77586</v>
      </c>
      <c r="J28292">
        <v>292</v>
      </c>
      <c r="K28292" s="1" t="s">
        <v>21</v>
      </c>
    </row>
    <row r="28293" spans="1:11">
      <c r="A28293" s="1" t="s">
        <v>11</v>
      </c>
      <c r="B28293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>
        <v>47</v>
      </c>
      <c r="H28293">
        <v>82961</v>
      </c>
      <c r="I28293">
        <v>114241</v>
      </c>
      <c r="J28293">
        <v>7949</v>
      </c>
      <c r="K28293" s="1" t="s">
        <v>16</v>
      </c>
    </row>
    <row r="28294" spans="1:11">
      <c r="A28294" s="1" t="s">
        <v>40</v>
      </c>
      <c r="B28294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>
        <v>21</v>
      </c>
      <c r="H28294">
        <v>144328</v>
      </c>
      <c r="I28294">
        <v>62121</v>
      </c>
      <c r="J28294">
        <v>2660</v>
      </c>
      <c r="K28294" s="1" t="s">
        <v>21</v>
      </c>
    </row>
    <row r="28295" spans="1:11">
      <c r="A28295" s="1" t="s">
        <v>37</v>
      </c>
      <c r="B28295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>
        <v>16</v>
      </c>
      <c r="H28295">
        <v>105029</v>
      </c>
      <c r="I28295">
        <v>52360</v>
      </c>
      <c r="J28295">
        <v>3002</v>
      </c>
      <c r="K28295" s="1" t="s">
        <v>21</v>
      </c>
    </row>
    <row r="28296" spans="1:11">
      <c r="A28296" s="1" t="s">
        <v>36</v>
      </c>
      <c r="B28296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>
        <v>28</v>
      </c>
      <c r="H28296">
        <v>69665</v>
      </c>
      <c r="I28296">
        <v>76628</v>
      </c>
      <c r="J28296">
        <v>3936</v>
      </c>
      <c r="K28296" s="1" t="s">
        <v>21</v>
      </c>
    </row>
    <row r="28297" spans="1:11">
      <c r="A28297" s="1" t="s">
        <v>40</v>
      </c>
      <c r="B28297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>
        <v>34</v>
      </c>
      <c r="H28297">
        <v>74763</v>
      </c>
      <c r="I28297">
        <v>115257</v>
      </c>
      <c r="J28297">
        <v>4135</v>
      </c>
      <c r="K28297" s="1" t="s">
        <v>21</v>
      </c>
    </row>
    <row r="28298" spans="1:11">
      <c r="A28298" s="1" t="s">
        <v>36</v>
      </c>
      <c r="B28298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>
        <v>24</v>
      </c>
      <c r="H28298">
        <v>16660</v>
      </c>
      <c r="I28298">
        <v>58668</v>
      </c>
      <c r="J28298">
        <v>6921</v>
      </c>
      <c r="K28298" s="1" t="s">
        <v>21</v>
      </c>
    </row>
    <row r="28299" spans="1:11">
      <c r="A28299" s="1" t="s">
        <v>41</v>
      </c>
      <c r="B28299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>
        <v>21</v>
      </c>
      <c r="H28299">
        <v>171481</v>
      </c>
      <c r="I28299">
        <v>54557</v>
      </c>
      <c r="J28299">
        <v>1089</v>
      </c>
      <c r="K28299" s="1" t="s">
        <v>21</v>
      </c>
    </row>
    <row r="28300" spans="1:11">
      <c r="A28300" s="1" t="s">
        <v>17</v>
      </c>
      <c r="B28300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>
        <v>43</v>
      </c>
      <c r="H28300">
        <v>88703</v>
      </c>
      <c r="I28300">
        <v>117823</v>
      </c>
      <c r="J28300">
        <v>8657</v>
      </c>
      <c r="K28300" s="1" t="s">
        <v>16</v>
      </c>
    </row>
    <row r="28301" spans="1:11">
      <c r="A28301" s="1" t="s">
        <v>23</v>
      </c>
      <c r="B2830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>
        <v>22</v>
      </c>
      <c r="H28301">
        <v>113929</v>
      </c>
      <c r="I28301">
        <v>74581</v>
      </c>
      <c r="J28301">
        <v>5365</v>
      </c>
      <c r="K28301" s="1" t="s">
        <v>21</v>
      </c>
    </row>
    <row r="28302" spans="1:11">
      <c r="A28302" s="1" t="s">
        <v>41</v>
      </c>
      <c r="B2830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>
        <v>30</v>
      </c>
      <c r="H28302">
        <v>118287</v>
      </c>
      <c r="I28302">
        <v>99407</v>
      </c>
      <c r="J28302">
        <v>4994</v>
      </c>
      <c r="K28302" s="1" t="s">
        <v>21</v>
      </c>
    </row>
    <row r="28303" spans="1:11">
      <c r="A28303" s="1" t="s">
        <v>37</v>
      </c>
      <c r="B28303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>
        <v>48</v>
      </c>
      <c r="H28303">
        <v>55062</v>
      </c>
      <c r="I28303">
        <v>119216</v>
      </c>
      <c r="J28303">
        <v>8739</v>
      </c>
      <c r="K28303" s="1" t="s">
        <v>16</v>
      </c>
    </row>
    <row r="28304" spans="1:11">
      <c r="A28304" s="1" t="s">
        <v>32</v>
      </c>
      <c r="B28304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>
        <v>36</v>
      </c>
      <c r="H28304">
        <v>114409</v>
      </c>
      <c r="I28304">
        <v>100835</v>
      </c>
      <c r="J28304">
        <v>5541</v>
      </c>
      <c r="K28304" s="1" t="s">
        <v>21</v>
      </c>
    </row>
    <row r="28305" spans="1:11">
      <c r="A28305" s="1" t="s">
        <v>11</v>
      </c>
      <c r="B28305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>
        <v>32</v>
      </c>
      <c r="H28305">
        <v>18836</v>
      </c>
      <c r="I28305">
        <v>52343</v>
      </c>
      <c r="J28305">
        <v>1755</v>
      </c>
      <c r="K28305" s="1" t="s">
        <v>21</v>
      </c>
    </row>
    <row r="28306" spans="1:11">
      <c r="A28306" s="1" t="s">
        <v>38</v>
      </c>
      <c r="B28306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>
        <v>28</v>
      </c>
      <c r="H28306">
        <v>59452</v>
      </c>
      <c r="I28306">
        <v>114255</v>
      </c>
      <c r="J28306">
        <v>9517</v>
      </c>
      <c r="K28306" s="1" t="s">
        <v>16</v>
      </c>
    </row>
    <row r="28307" spans="1:11">
      <c r="A28307" s="1" t="s">
        <v>11</v>
      </c>
      <c r="B28307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>
        <v>33</v>
      </c>
      <c r="H28307">
        <v>63786</v>
      </c>
      <c r="I28307">
        <v>105702</v>
      </c>
      <c r="J28307">
        <v>4863</v>
      </c>
      <c r="K28307" s="1" t="s">
        <v>21</v>
      </c>
    </row>
    <row r="28308" spans="1:11">
      <c r="A28308" s="1" t="s">
        <v>36</v>
      </c>
      <c r="B28308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>
        <v>41</v>
      </c>
      <c r="H28308">
        <v>30393</v>
      </c>
      <c r="I28308">
        <v>74979</v>
      </c>
      <c r="J28308">
        <v>5399</v>
      </c>
      <c r="K28308" s="1" t="s">
        <v>21</v>
      </c>
    </row>
    <row r="28309" spans="1:11">
      <c r="A28309" s="1" t="s">
        <v>25</v>
      </c>
      <c r="B28309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>
        <v>44</v>
      </c>
      <c r="H28309">
        <v>22538</v>
      </c>
      <c r="I28309">
        <v>46180</v>
      </c>
      <c r="J28309">
        <v>565</v>
      </c>
      <c r="K28309" s="1" t="s">
        <v>21</v>
      </c>
    </row>
    <row r="28310" spans="1:11">
      <c r="A28310" s="1" t="s">
        <v>34</v>
      </c>
      <c r="B28310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>
        <v>38</v>
      </c>
      <c r="H28310">
        <v>91924</v>
      </c>
      <c r="I28310">
        <v>37070</v>
      </c>
      <c r="J28310">
        <v>8901</v>
      </c>
      <c r="K28310" s="1" t="s">
        <v>16</v>
      </c>
    </row>
    <row r="28311" spans="1:11">
      <c r="A28311" s="1" t="s">
        <v>36</v>
      </c>
      <c r="B2831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>
        <v>43</v>
      </c>
      <c r="H28311">
        <v>15736</v>
      </c>
      <c r="I28311">
        <v>37894</v>
      </c>
      <c r="J28311">
        <v>9903</v>
      </c>
      <c r="K28311" s="1" t="s">
        <v>16</v>
      </c>
    </row>
    <row r="28312" spans="1:11">
      <c r="A28312" s="1" t="s">
        <v>41</v>
      </c>
      <c r="B2831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>
        <v>18</v>
      </c>
      <c r="H28312">
        <v>115087</v>
      </c>
      <c r="I28312">
        <v>41940</v>
      </c>
      <c r="J28312">
        <v>8146</v>
      </c>
      <c r="K28312" s="1" t="s">
        <v>16</v>
      </c>
    </row>
    <row r="28313" spans="1:11">
      <c r="A28313" s="1" t="s">
        <v>25</v>
      </c>
      <c r="B28313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>
        <v>16</v>
      </c>
      <c r="H28313">
        <v>190624</v>
      </c>
      <c r="I28313">
        <v>43424</v>
      </c>
      <c r="J28313">
        <v>9502</v>
      </c>
      <c r="K28313" s="1" t="s">
        <v>16</v>
      </c>
    </row>
    <row r="28314" spans="1:11">
      <c r="A28314" s="1" t="s">
        <v>38</v>
      </c>
      <c r="B28314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>
        <v>41</v>
      </c>
      <c r="H28314">
        <v>97752</v>
      </c>
      <c r="I28314">
        <v>80221</v>
      </c>
      <c r="J28314">
        <v>2485</v>
      </c>
      <c r="K28314" s="1" t="s">
        <v>21</v>
      </c>
    </row>
    <row r="28315" spans="1:11">
      <c r="A28315" s="1" t="s">
        <v>34</v>
      </c>
      <c r="B28315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>
        <v>24</v>
      </c>
      <c r="H28315">
        <v>28832</v>
      </c>
      <c r="I28315">
        <v>99755</v>
      </c>
      <c r="J28315">
        <v>7283</v>
      </c>
      <c r="K28315" s="1" t="s">
        <v>16</v>
      </c>
    </row>
    <row r="28316" spans="1:11">
      <c r="A28316" s="1" t="s">
        <v>25</v>
      </c>
      <c r="B28316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>
        <v>46</v>
      </c>
      <c r="H28316">
        <v>14948</v>
      </c>
      <c r="I28316">
        <v>42731</v>
      </c>
      <c r="J28316">
        <v>3084</v>
      </c>
      <c r="K28316" s="1" t="s">
        <v>21</v>
      </c>
    </row>
    <row r="28317" spans="1:11">
      <c r="A28317" s="1" t="s">
        <v>34</v>
      </c>
      <c r="B28317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>
        <v>34</v>
      </c>
      <c r="H28317">
        <v>61943</v>
      </c>
      <c r="I28317">
        <v>105389</v>
      </c>
      <c r="J28317">
        <v>8664</v>
      </c>
      <c r="K28317" s="1" t="s">
        <v>16</v>
      </c>
    </row>
    <row r="28318" spans="1:11">
      <c r="A28318" s="1" t="s">
        <v>37</v>
      </c>
      <c r="B28318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>
        <v>32</v>
      </c>
      <c r="H28318">
        <v>160353</v>
      </c>
      <c r="I28318">
        <v>31752</v>
      </c>
      <c r="J28318">
        <v>7587</v>
      </c>
      <c r="K28318" s="1" t="s">
        <v>16</v>
      </c>
    </row>
    <row r="28319" spans="1:11">
      <c r="A28319" s="1" t="s">
        <v>34</v>
      </c>
      <c r="B28319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>
        <v>42</v>
      </c>
      <c r="H28319">
        <v>7283</v>
      </c>
      <c r="I28319">
        <v>66015</v>
      </c>
      <c r="J28319">
        <v>7944</v>
      </c>
      <c r="K28319" s="1" t="s">
        <v>16</v>
      </c>
    </row>
    <row r="28320" spans="1:11">
      <c r="A28320" s="1" t="s">
        <v>41</v>
      </c>
      <c r="B28320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>
        <v>41</v>
      </c>
      <c r="H28320">
        <v>22403</v>
      </c>
      <c r="I28320">
        <v>51901</v>
      </c>
      <c r="J28320">
        <v>8332</v>
      </c>
      <c r="K28320" s="1" t="s">
        <v>16</v>
      </c>
    </row>
    <row r="28321" spans="1:11">
      <c r="A28321" s="1" t="s">
        <v>41</v>
      </c>
      <c r="B2832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>
        <v>40</v>
      </c>
      <c r="H28321">
        <v>193243</v>
      </c>
      <c r="I28321">
        <v>85458</v>
      </c>
      <c r="J28321">
        <v>4340</v>
      </c>
      <c r="K28321" s="1" t="s">
        <v>21</v>
      </c>
    </row>
    <row r="28322" spans="1:11">
      <c r="A28322" s="1" t="s">
        <v>17</v>
      </c>
      <c r="B2832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>
        <v>39</v>
      </c>
      <c r="H28322">
        <v>30239</v>
      </c>
      <c r="I28322">
        <v>59581</v>
      </c>
      <c r="J28322">
        <v>8477</v>
      </c>
      <c r="K28322" s="1" t="s">
        <v>16</v>
      </c>
    </row>
    <row r="28323" spans="1:11">
      <c r="A28323" s="1" t="s">
        <v>38</v>
      </c>
      <c r="B28323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>
        <v>33</v>
      </c>
      <c r="H28323">
        <v>85283</v>
      </c>
      <c r="I28323">
        <v>91202</v>
      </c>
      <c r="J28323">
        <v>7044</v>
      </c>
      <c r="K28323" s="1" t="s">
        <v>16</v>
      </c>
    </row>
    <row r="28324" spans="1:11">
      <c r="A28324" s="1" t="s">
        <v>25</v>
      </c>
      <c r="B28324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>
        <v>47</v>
      </c>
      <c r="H28324">
        <v>14435</v>
      </c>
      <c r="I28324">
        <v>107172</v>
      </c>
      <c r="J28324">
        <v>1680</v>
      </c>
      <c r="K28324" s="1" t="s">
        <v>21</v>
      </c>
    </row>
    <row r="28325" spans="1:11">
      <c r="A28325" s="1" t="s">
        <v>41</v>
      </c>
      <c r="B28325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>
        <v>46</v>
      </c>
      <c r="H28325">
        <v>43986</v>
      </c>
      <c r="I28325">
        <v>68993</v>
      </c>
      <c r="J28325">
        <v>6358</v>
      </c>
      <c r="K28325" s="1" t="s">
        <v>21</v>
      </c>
    </row>
    <row r="28326" spans="1:11">
      <c r="A28326" s="1" t="s">
        <v>23</v>
      </c>
      <c r="B28326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>
        <v>27</v>
      </c>
      <c r="H28326">
        <v>160055</v>
      </c>
      <c r="I28326">
        <v>89393</v>
      </c>
      <c r="J28326">
        <v>168</v>
      </c>
      <c r="K28326" s="1" t="s">
        <v>21</v>
      </c>
    </row>
    <row r="28327" spans="1:11">
      <c r="A28327" s="1" t="s">
        <v>34</v>
      </c>
      <c r="B28327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>
        <v>43</v>
      </c>
      <c r="H28327">
        <v>50775</v>
      </c>
      <c r="I28327">
        <v>43304</v>
      </c>
      <c r="J28327">
        <v>633</v>
      </c>
      <c r="K28327" s="1" t="s">
        <v>21</v>
      </c>
    </row>
    <row r="28328" spans="1:11">
      <c r="A28328" s="1" t="s">
        <v>41</v>
      </c>
      <c r="B28328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>
        <v>46</v>
      </c>
      <c r="H28328">
        <v>44162</v>
      </c>
      <c r="I28328">
        <v>61102</v>
      </c>
      <c r="J28328">
        <v>1719</v>
      </c>
      <c r="K28328" s="1" t="s">
        <v>21</v>
      </c>
    </row>
    <row r="28329" spans="1:11">
      <c r="A28329" s="1" t="s">
        <v>23</v>
      </c>
      <c r="B28329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>
        <v>37</v>
      </c>
      <c r="H28329">
        <v>1165</v>
      </c>
      <c r="I28329">
        <v>114802</v>
      </c>
      <c r="J28329">
        <v>6791</v>
      </c>
      <c r="K28329" s="1" t="s">
        <v>21</v>
      </c>
    </row>
    <row r="28330" spans="1:11">
      <c r="A28330" s="1" t="s">
        <v>34</v>
      </c>
      <c r="B28330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>
        <v>34</v>
      </c>
      <c r="H28330">
        <v>180703</v>
      </c>
      <c r="I28330">
        <v>65194</v>
      </c>
      <c r="J28330">
        <v>5979</v>
      </c>
      <c r="K28330" s="1" t="s">
        <v>21</v>
      </c>
    </row>
    <row r="28331" spans="1:11">
      <c r="A28331" s="1" t="s">
        <v>34</v>
      </c>
      <c r="B2833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>
        <v>39</v>
      </c>
      <c r="H28331">
        <v>12534</v>
      </c>
      <c r="I28331">
        <v>40251</v>
      </c>
      <c r="J28331">
        <v>6320</v>
      </c>
      <c r="K28331" s="1" t="s">
        <v>21</v>
      </c>
    </row>
    <row r="28332" spans="1:11">
      <c r="A28332" s="1" t="s">
        <v>41</v>
      </c>
      <c r="B2833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>
        <v>21</v>
      </c>
      <c r="H28332">
        <v>33886</v>
      </c>
      <c r="I28332">
        <v>68707</v>
      </c>
      <c r="J28332">
        <v>2800</v>
      </c>
      <c r="K28332" s="1" t="s">
        <v>21</v>
      </c>
    </row>
    <row r="28333" spans="1:11">
      <c r="A28333" s="1" t="s">
        <v>36</v>
      </c>
      <c r="B28333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>
        <v>18</v>
      </c>
      <c r="H28333">
        <v>97825</v>
      </c>
      <c r="I28333">
        <v>99839</v>
      </c>
      <c r="J28333">
        <v>7756</v>
      </c>
      <c r="K28333" s="1" t="s">
        <v>16</v>
      </c>
    </row>
    <row r="28334" spans="1:11">
      <c r="A28334" s="1" t="s">
        <v>37</v>
      </c>
      <c r="B28334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>
        <v>44</v>
      </c>
      <c r="H28334">
        <v>22750</v>
      </c>
      <c r="I28334">
        <v>113857</v>
      </c>
      <c r="J28334">
        <v>1104</v>
      </c>
      <c r="K28334" s="1" t="s">
        <v>21</v>
      </c>
    </row>
    <row r="28335" spans="1:11">
      <c r="A28335" s="1" t="s">
        <v>41</v>
      </c>
      <c r="B28335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>
        <v>35</v>
      </c>
      <c r="H28335">
        <v>4131</v>
      </c>
      <c r="I28335">
        <v>85421</v>
      </c>
      <c r="J28335">
        <v>5106</v>
      </c>
      <c r="K28335" s="1" t="s">
        <v>21</v>
      </c>
    </row>
    <row r="28336" spans="1:11">
      <c r="A28336" s="1" t="s">
        <v>32</v>
      </c>
      <c r="B28336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>
        <v>19</v>
      </c>
      <c r="H28336">
        <v>188066</v>
      </c>
      <c r="I28336">
        <v>42706</v>
      </c>
      <c r="J28336">
        <v>2808</v>
      </c>
      <c r="K28336" s="1" t="s">
        <v>21</v>
      </c>
    </row>
    <row r="28337" spans="1:11">
      <c r="A28337" s="1" t="s">
        <v>38</v>
      </c>
      <c r="B28337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>
        <v>30</v>
      </c>
      <c r="H28337">
        <v>170496</v>
      </c>
      <c r="I28337">
        <v>47463</v>
      </c>
      <c r="J28337">
        <v>4921</v>
      </c>
      <c r="K28337" s="1" t="s">
        <v>21</v>
      </c>
    </row>
    <row r="28338" spans="1:11">
      <c r="A28338" s="1" t="s">
        <v>11</v>
      </c>
      <c r="B28338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>
        <v>25</v>
      </c>
      <c r="H28338">
        <v>119278</v>
      </c>
      <c r="I28338">
        <v>46159</v>
      </c>
      <c r="J28338">
        <v>3946</v>
      </c>
      <c r="K28338" s="1" t="s">
        <v>21</v>
      </c>
    </row>
    <row r="28339" spans="1:11">
      <c r="A28339" s="1" t="s">
        <v>32</v>
      </c>
      <c r="B28339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>
        <v>46</v>
      </c>
      <c r="H28339">
        <v>138471</v>
      </c>
      <c r="I28339">
        <v>62841</v>
      </c>
      <c r="J28339">
        <v>5154</v>
      </c>
      <c r="K28339" s="1" t="s">
        <v>21</v>
      </c>
    </row>
    <row r="28340" spans="1:11">
      <c r="A28340" s="1" t="s">
        <v>17</v>
      </c>
      <c r="B28340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>
        <v>33</v>
      </c>
      <c r="H28340">
        <v>190348</v>
      </c>
      <c r="I28340">
        <v>76752</v>
      </c>
      <c r="J28340">
        <v>9095</v>
      </c>
      <c r="K28340" s="1" t="s">
        <v>16</v>
      </c>
    </row>
    <row r="28341" spans="1:11">
      <c r="A28341" s="1" t="s">
        <v>17</v>
      </c>
      <c r="B2834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>
        <v>35</v>
      </c>
      <c r="H28341">
        <v>34122</v>
      </c>
      <c r="I28341">
        <v>81343</v>
      </c>
      <c r="J28341">
        <v>7764</v>
      </c>
      <c r="K28341" s="1" t="s">
        <v>16</v>
      </c>
    </row>
    <row r="28342" spans="1:11">
      <c r="A28342" s="1" t="s">
        <v>40</v>
      </c>
      <c r="B2834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>
        <v>23</v>
      </c>
      <c r="H28342">
        <v>156658</v>
      </c>
      <c r="I28342">
        <v>93830</v>
      </c>
      <c r="J28342">
        <v>6210</v>
      </c>
      <c r="K28342" s="1" t="s">
        <v>21</v>
      </c>
    </row>
    <row r="28343" spans="1:11">
      <c r="A28343" s="1" t="s">
        <v>40</v>
      </c>
      <c r="B28343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>
        <v>43</v>
      </c>
      <c r="H28343">
        <v>135242</v>
      </c>
      <c r="I28343">
        <v>102349</v>
      </c>
      <c r="J28343">
        <v>4091</v>
      </c>
      <c r="K28343" s="1" t="s">
        <v>21</v>
      </c>
    </row>
    <row r="28344" spans="1:11">
      <c r="A28344" s="1" t="s">
        <v>36</v>
      </c>
      <c r="B28344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>
        <v>48</v>
      </c>
      <c r="H28344">
        <v>28312</v>
      </c>
      <c r="I28344">
        <v>53213</v>
      </c>
      <c r="J28344">
        <v>4769</v>
      </c>
      <c r="K28344" s="1" t="s">
        <v>21</v>
      </c>
    </row>
    <row r="28345" spans="1:11">
      <c r="A28345" s="1" t="s">
        <v>34</v>
      </c>
      <c r="B28345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>
        <v>43</v>
      </c>
      <c r="H28345">
        <v>127295</v>
      </c>
      <c r="I28345">
        <v>42352</v>
      </c>
      <c r="J28345">
        <v>340</v>
      </c>
      <c r="K28345" s="1" t="s">
        <v>21</v>
      </c>
    </row>
    <row r="28346" spans="1:11">
      <c r="A28346" s="1" t="s">
        <v>37</v>
      </c>
      <c r="B28346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>
        <v>32</v>
      </c>
      <c r="H28346">
        <v>36740</v>
      </c>
      <c r="I28346">
        <v>57080</v>
      </c>
      <c r="J28346">
        <v>9895</v>
      </c>
      <c r="K28346" s="1" t="s">
        <v>16</v>
      </c>
    </row>
    <row r="28347" spans="1:11">
      <c r="A28347" s="1" t="s">
        <v>11</v>
      </c>
      <c r="B28347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>
        <v>44</v>
      </c>
      <c r="H28347">
        <v>82044</v>
      </c>
      <c r="I28347">
        <v>30864</v>
      </c>
      <c r="J28347">
        <v>7820</v>
      </c>
      <c r="K28347" s="1" t="s">
        <v>16</v>
      </c>
    </row>
    <row r="28348" spans="1:11">
      <c r="A28348" s="1" t="s">
        <v>11</v>
      </c>
      <c r="B28348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>
        <v>22</v>
      </c>
      <c r="H28348">
        <v>191678</v>
      </c>
      <c r="I28348">
        <v>55551</v>
      </c>
      <c r="J28348">
        <v>2471</v>
      </c>
      <c r="K28348" s="1" t="s">
        <v>21</v>
      </c>
    </row>
    <row r="28349" spans="1:11">
      <c r="A28349" s="1" t="s">
        <v>32</v>
      </c>
      <c r="B28349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>
        <v>19</v>
      </c>
      <c r="H28349">
        <v>126676</v>
      </c>
      <c r="I28349">
        <v>80435</v>
      </c>
      <c r="J28349">
        <v>8674</v>
      </c>
      <c r="K28349" s="1" t="s">
        <v>16</v>
      </c>
    </row>
    <row r="28350" spans="1:11">
      <c r="A28350" s="1" t="s">
        <v>40</v>
      </c>
      <c r="B28350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>
        <v>30</v>
      </c>
      <c r="H28350">
        <v>141794</v>
      </c>
      <c r="I28350">
        <v>32025</v>
      </c>
      <c r="J28350">
        <v>2706</v>
      </c>
      <c r="K28350" s="1" t="s">
        <v>21</v>
      </c>
    </row>
    <row r="28351" spans="1:11">
      <c r="A28351" s="1" t="s">
        <v>38</v>
      </c>
      <c r="B2835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>
        <v>21</v>
      </c>
      <c r="H28351">
        <v>35915</v>
      </c>
      <c r="I28351">
        <v>106914</v>
      </c>
      <c r="J28351">
        <v>4470</v>
      </c>
      <c r="K28351" s="1" t="s">
        <v>21</v>
      </c>
    </row>
    <row r="28352" spans="1:11">
      <c r="A28352" s="1" t="s">
        <v>34</v>
      </c>
      <c r="B2835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>
        <v>24</v>
      </c>
      <c r="H28352">
        <v>27699</v>
      </c>
      <c r="I28352">
        <v>64054</v>
      </c>
      <c r="J28352">
        <v>9479</v>
      </c>
      <c r="K28352" s="1" t="s">
        <v>16</v>
      </c>
    </row>
    <row r="28353" spans="1:11">
      <c r="A28353" s="1" t="s">
        <v>38</v>
      </c>
      <c r="B28353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>
        <v>35</v>
      </c>
      <c r="H28353">
        <v>16588</v>
      </c>
      <c r="I28353">
        <v>105869</v>
      </c>
      <c r="J28353">
        <v>3060</v>
      </c>
      <c r="K28353" s="1" t="s">
        <v>21</v>
      </c>
    </row>
    <row r="28354" spans="1:11">
      <c r="A28354" s="1" t="s">
        <v>34</v>
      </c>
      <c r="B28354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>
        <v>29</v>
      </c>
      <c r="H28354">
        <v>4290</v>
      </c>
      <c r="I28354">
        <v>67698</v>
      </c>
      <c r="J28354">
        <v>9412</v>
      </c>
      <c r="K28354" s="1" t="s">
        <v>16</v>
      </c>
    </row>
    <row r="28355" spans="1:11">
      <c r="A28355" s="1" t="s">
        <v>38</v>
      </c>
      <c r="B28355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>
        <v>45</v>
      </c>
      <c r="H28355">
        <v>176075</v>
      </c>
      <c r="I28355">
        <v>118774</v>
      </c>
      <c r="J28355">
        <v>3845</v>
      </c>
      <c r="K28355" s="1" t="s">
        <v>21</v>
      </c>
    </row>
    <row r="28356" spans="1:11">
      <c r="A28356" s="1" t="s">
        <v>11</v>
      </c>
      <c r="B28356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>
        <v>23</v>
      </c>
      <c r="H28356">
        <v>48558</v>
      </c>
      <c r="I28356">
        <v>51849</v>
      </c>
      <c r="J28356">
        <v>9057</v>
      </c>
      <c r="K28356" s="1" t="s">
        <v>16</v>
      </c>
    </row>
    <row r="28357" spans="1:11">
      <c r="A28357" s="1" t="s">
        <v>37</v>
      </c>
      <c r="B28357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>
        <v>50</v>
      </c>
      <c r="H28357">
        <v>89505</v>
      </c>
      <c r="I28357">
        <v>42135</v>
      </c>
      <c r="J28357">
        <v>392</v>
      </c>
      <c r="K28357" s="1" t="s">
        <v>21</v>
      </c>
    </row>
    <row r="28358" spans="1:11">
      <c r="A28358" s="1" t="s">
        <v>40</v>
      </c>
      <c r="B28358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>
        <v>28</v>
      </c>
      <c r="H28358">
        <v>49427</v>
      </c>
      <c r="I28358">
        <v>39623</v>
      </c>
      <c r="J28358">
        <v>7198</v>
      </c>
      <c r="K28358" s="1" t="s">
        <v>16</v>
      </c>
    </row>
    <row r="28359" spans="1:11">
      <c r="A28359" s="1" t="s">
        <v>17</v>
      </c>
      <c r="B28359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>
        <v>33</v>
      </c>
      <c r="H28359">
        <v>83622</v>
      </c>
      <c r="I28359">
        <v>59305</v>
      </c>
      <c r="J28359">
        <v>1482</v>
      </c>
      <c r="K28359" s="1" t="s">
        <v>21</v>
      </c>
    </row>
    <row r="28360" spans="1:11">
      <c r="A28360" s="1" t="s">
        <v>38</v>
      </c>
      <c r="B28360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>
        <v>20</v>
      </c>
      <c r="H28360">
        <v>134707</v>
      </c>
      <c r="I28360">
        <v>95743</v>
      </c>
      <c r="J28360">
        <v>846</v>
      </c>
      <c r="K28360" s="1" t="s">
        <v>21</v>
      </c>
    </row>
    <row r="28361" spans="1:11">
      <c r="A28361" s="1" t="s">
        <v>36</v>
      </c>
      <c r="B2836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>
        <v>35</v>
      </c>
      <c r="H28361">
        <v>36401</v>
      </c>
      <c r="I28361">
        <v>30497</v>
      </c>
      <c r="J28361">
        <v>6117</v>
      </c>
      <c r="K28361" s="1" t="s">
        <v>21</v>
      </c>
    </row>
    <row r="28362" spans="1:11">
      <c r="A28362" s="1" t="s">
        <v>37</v>
      </c>
      <c r="B2836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>
        <v>49</v>
      </c>
      <c r="H28362">
        <v>97347</v>
      </c>
      <c r="I28362">
        <v>63085</v>
      </c>
      <c r="J28362">
        <v>4046</v>
      </c>
      <c r="K28362" s="1" t="s">
        <v>21</v>
      </c>
    </row>
    <row r="28363" spans="1:11">
      <c r="A28363" s="1" t="s">
        <v>40</v>
      </c>
      <c r="B28363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>
        <v>41</v>
      </c>
      <c r="H28363">
        <v>125693</v>
      </c>
      <c r="I28363">
        <v>61471</v>
      </c>
      <c r="J28363">
        <v>1256</v>
      </c>
      <c r="K28363" s="1" t="s">
        <v>21</v>
      </c>
    </row>
    <row r="28364" spans="1:11">
      <c r="A28364" s="1" t="s">
        <v>36</v>
      </c>
      <c r="B28364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>
        <v>24</v>
      </c>
      <c r="H28364">
        <v>187184</v>
      </c>
      <c r="I28364">
        <v>93800</v>
      </c>
      <c r="J28364">
        <v>2640</v>
      </c>
      <c r="K28364" s="1" t="s">
        <v>21</v>
      </c>
    </row>
    <row r="28365" spans="1:11">
      <c r="A28365" s="1" t="s">
        <v>38</v>
      </c>
      <c r="B28365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>
        <v>30</v>
      </c>
      <c r="H28365">
        <v>65606</v>
      </c>
      <c r="I28365">
        <v>76238</v>
      </c>
      <c r="J28365">
        <v>2114</v>
      </c>
      <c r="K28365" s="1" t="s">
        <v>21</v>
      </c>
    </row>
    <row r="28366" spans="1:11">
      <c r="A28366" s="1" t="s">
        <v>38</v>
      </c>
      <c r="B28366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>
        <v>30</v>
      </c>
      <c r="H28366">
        <v>188216</v>
      </c>
      <c r="I28366">
        <v>68666</v>
      </c>
      <c r="J28366">
        <v>1559</v>
      </c>
      <c r="K28366" s="1" t="s">
        <v>21</v>
      </c>
    </row>
    <row r="28367" spans="1:11">
      <c r="A28367" s="1" t="s">
        <v>25</v>
      </c>
      <c r="B28367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>
        <v>18</v>
      </c>
      <c r="H28367">
        <v>95810</v>
      </c>
      <c r="I28367">
        <v>46925</v>
      </c>
      <c r="J28367">
        <v>7500</v>
      </c>
      <c r="K28367" s="1" t="s">
        <v>16</v>
      </c>
    </row>
    <row r="28368" spans="1:11">
      <c r="A28368" s="1" t="s">
        <v>40</v>
      </c>
      <c r="B28368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>
        <v>46</v>
      </c>
      <c r="H28368">
        <v>115245</v>
      </c>
      <c r="I28368">
        <v>86797</v>
      </c>
      <c r="J28368">
        <v>1161</v>
      </c>
      <c r="K28368" s="1" t="s">
        <v>21</v>
      </c>
    </row>
    <row r="28369" spans="1:11">
      <c r="A28369" s="1" t="s">
        <v>32</v>
      </c>
      <c r="B28369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>
        <v>28</v>
      </c>
      <c r="H28369">
        <v>51240</v>
      </c>
      <c r="I28369">
        <v>106274</v>
      </c>
      <c r="J28369">
        <v>6857</v>
      </c>
      <c r="K28369" s="1" t="s">
        <v>21</v>
      </c>
    </row>
    <row r="28370" spans="1:11">
      <c r="A28370" s="1" t="s">
        <v>25</v>
      </c>
      <c r="B28370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>
        <v>32</v>
      </c>
      <c r="H28370">
        <v>140700</v>
      </c>
      <c r="I28370">
        <v>78715</v>
      </c>
      <c r="J28370">
        <v>1302</v>
      </c>
      <c r="K28370" s="1" t="s">
        <v>21</v>
      </c>
    </row>
    <row r="28371" spans="1:11">
      <c r="A28371" s="1" t="s">
        <v>37</v>
      </c>
      <c r="B2837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>
        <v>25</v>
      </c>
      <c r="H28371">
        <v>102056</v>
      </c>
      <c r="I28371">
        <v>96521</v>
      </c>
      <c r="J28371">
        <v>2433</v>
      </c>
      <c r="K28371" s="1" t="s">
        <v>21</v>
      </c>
    </row>
    <row r="28372" spans="1:11">
      <c r="A28372" s="1" t="s">
        <v>32</v>
      </c>
      <c r="B2837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>
        <v>20</v>
      </c>
      <c r="H28372">
        <v>102228</v>
      </c>
      <c r="I28372">
        <v>37785</v>
      </c>
      <c r="J28372">
        <v>2348</v>
      </c>
      <c r="K28372" s="1" t="s">
        <v>21</v>
      </c>
    </row>
    <row r="28373" spans="1:11">
      <c r="A28373" s="1" t="s">
        <v>41</v>
      </c>
      <c r="B28373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>
        <v>47</v>
      </c>
      <c r="H28373">
        <v>78509</v>
      </c>
      <c r="I28373">
        <v>114157</v>
      </c>
      <c r="J28373">
        <v>5287</v>
      </c>
      <c r="K28373" s="1" t="s">
        <v>21</v>
      </c>
    </row>
    <row r="28374" spans="1:11">
      <c r="A28374" s="1" t="s">
        <v>25</v>
      </c>
      <c r="B28374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>
        <v>16</v>
      </c>
      <c r="H28374">
        <v>126232</v>
      </c>
      <c r="I28374">
        <v>61688</v>
      </c>
      <c r="J28374">
        <v>6616</v>
      </c>
      <c r="K28374" s="1" t="s">
        <v>21</v>
      </c>
    </row>
    <row r="28375" spans="1:11">
      <c r="A28375" s="1" t="s">
        <v>23</v>
      </c>
      <c r="B28375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>
        <v>29</v>
      </c>
      <c r="H28375">
        <v>54530</v>
      </c>
      <c r="I28375">
        <v>118777</v>
      </c>
      <c r="J28375">
        <v>3034</v>
      </c>
      <c r="K28375" s="1" t="s">
        <v>21</v>
      </c>
    </row>
    <row r="28376" spans="1:11">
      <c r="A28376" s="1" t="s">
        <v>11</v>
      </c>
      <c r="B28376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>
        <v>41</v>
      </c>
      <c r="H28376">
        <v>180253</v>
      </c>
      <c r="I28376">
        <v>97342</v>
      </c>
      <c r="J28376">
        <v>1373</v>
      </c>
      <c r="K28376" s="1" t="s">
        <v>21</v>
      </c>
    </row>
    <row r="28377" spans="1:11">
      <c r="A28377" s="1" t="s">
        <v>25</v>
      </c>
      <c r="B28377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>
        <v>26</v>
      </c>
      <c r="H28377">
        <v>118886</v>
      </c>
      <c r="I28377">
        <v>35023</v>
      </c>
      <c r="J28377">
        <v>9416</v>
      </c>
      <c r="K28377" s="1" t="s">
        <v>16</v>
      </c>
    </row>
    <row r="28378" spans="1:11">
      <c r="A28378" s="1" t="s">
        <v>25</v>
      </c>
      <c r="B28378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>
        <v>31</v>
      </c>
      <c r="H28378">
        <v>132949</v>
      </c>
      <c r="I28378">
        <v>45864</v>
      </c>
      <c r="J28378">
        <v>6064</v>
      </c>
      <c r="K28378" s="1" t="s">
        <v>21</v>
      </c>
    </row>
    <row r="28379" spans="1:11">
      <c r="A28379" s="1" t="s">
        <v>40</v>
      </c>
      <c r="B28379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>
        <v>35</v>
      </c>
      <c r="H28379">
        <v>62209</v>
      </c>
      <c r="I28379">
        <v>46248</v>
      </c>
      <c r="J28379">
        <v>3194</v>
      </c>
      <c r="K28379" s="1" t="s">
        <v>21</v>
      </c>
    </row>
    <row r="28380" spans="1:11">
      <c r="A28380" s="1" t="s">
        <v>17</v>
      </c>
      <c r="B28380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>
        <v>50</v>
      </c>
      <c r="H28380">
        <v>63240</v>
      </c>
      <c r="I28380">
        <v>86592</v>
      </c>
      <c r="J28380">
        <v>6553</v>
      </c>
      <c r="K28380" s="1" t="s">
        <v>21</v>
      </c>
    </row>
    <row r="28381" spans="1:11">
      <c r="A28381" s="1" t="s">
        <v>41</v>
      </c>
      <c r="B2838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>
        <v>42</v>
      </c>
      <c r="H28381">
        <v>23043</v>
      </c>
      <c r="I28381">
        <v>78942</v>
      </c>
      <c r="J28381">
        <v>7973</v>
      </c>
      <c r="K28381" s="1" t="s">
        <v>16</v>
      </c>
    </row>
    <row r="28382" spans="1:11">
      <c r="A28382" s="1" t="s">
        <v>32</v>
      </c>
      <c r="B2838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>
        <v>49</v>
      </c>
      <c r="H28382">
        <v>51655</v>
      </c>
      <c r="I28382">
        <v>85761</v>
      </c>
      <c r="J28382">
        <v>3569</v>
      </c>
      <c r="K28382" s="1" t="s">
        <v>21</v>
      </c>
    </row>
    <row r="28383" spans="1:11">
      <c r="A28383" s="1" t="s">
        <v>32</v>
      </c>
      <c r="B28383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>
        <v>39</v>
      </c>
      <c r="H28383">
        <v>74130</v>
      </c>
      <c r="I28383">
        <v>58280</v>
      </c>
      <c r="J28383">
        <v>9228</v>
      </c>
      <c r="K28383" s="1" t="s">
        <v>16</v>
      </c>
    </row>
    <row r="28384" spans="1:11">
      <c r="A28384" s="1" t="s">
        <v>41</v>
      </c>
      <c r="B28384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>
        <v>24</v>
      </c>
      <c r="H28384">
        <v>68180</v>
      </c>
      <c r="I28384">
        <v>105705</v>
      </c>
      <c r="J28384">
        <v>7700</v>
      </c>
      <c r="K28384" s="1" t="s">
        <v>16</v>
      </c>
    </row>
    <row r="28385" spans="1:11">
      <c r="A28385" s="1" t="s">
        <v>17</v>
      </c>
      <c r="B28385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>
        <v>25</v>
      </c>
      <c r="H28385">
        <v>113536</v>
      </c>
      <c r="I28385">
        <v>64140</v>
      </c>
      <c r="J28385">
        <v>3536</v>
      </c>
      <c r="K28385" s="1" t="s">
        <v>21</v>
      </c>
    </row>
    <row r="28386" spans="1:11">
      <c r="A28386" s="1" t="s">
        <v>25</v>
      </c>
      <c r="B28386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>
        <v>44</v>
      </c>
      <c r="H28386">
        <v>126312</v>
      </c>
      <c r="I28386">
        <v>103880</v>
      </c>
      <c r="J28386">
        <v>5390</v>
      </c>
      <c r="K28386" s="1" t="s">
        <v>21</v>
      </c>
    </row>
    <row r="28387" spans="1:11">
      <c r="A28387" s="1" t="s">
        <v>40</v>
      </c>
      <c r="B28387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>
        <v>30</v>
      </c>
      <c r="H28387">
        <v>48915</v>
      </c>
      <c r="I28387">
        <v>114876</v>
      </c>
      <c r="J28387">
        <v>7178</v>
      </c>
      <c r="K28387" s="1" t="s">
        <v>16</v>
      </c>
    </row>
    <row r="28388" spans="1:11">
      <c r="A28388" s="1" t="s">
        <v>37</v>
      </c>
      <c r="B28388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>
        <v>28</v>
      </c>
      <c r="H28388">
        <v>109033</v>
      </c>
      <c r="I28388">
        <v>93499</v>
      </c>
      <c r="J28388">
        <v>6680</v>
      </c>
      <c r="K28388" s="1" t="s">
        <v>21</v>
      </c>
    </row>
    <row r="28389" spans="1:11">
      <c r="A28389" s="1" t="s">
        <v>25</v>
      </c>
      <c r="B28389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>
        <v>48</v>
      </c>
      <c r="H28389">
        <v>53626</v>
      </c>
      <c r="I28389">
        <v>59692</v>
      </c>
      <c r="J28389">
        <v>8175</v>
      </c>
      <c r="K28389" s="1" t="s">
        <v>16</v>
      </c>
    </row>
    <row r="28390" spans="1:11">
      <c r="A28390" s="1" t="s">
        <v>36</v>
      </c>
      <c r="B28390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>
        <v>15</v>
      </c>
      <c r="H28390">
        <v>95951</v>
      </c>
      <c r="I28390">
        <v>116306</v>
      </c>
      <c r="J28390">
        <v>2389</v>
      </c>
      <c r="K28390" s="1" t="s">
        <v>21</v>
      </c>
    </row>
    <row r="28391" spans="1:11">
      <c r="A28391" s="1" t="s">
        <v>17</v>
      </c>
      <c r="B2839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>
        <v>33</v>
      </c>
      <c r="H28391">
        <v>120827</v>
      </c>
      <c r="I28391">
        <v>75909</v>
      </c>
      <c r="J28391">
        <v>2321</v>
      </c>
      <c r="K28391" s="1" t="s">
        <v>21</v>
      </c>
    </row>
    <row r="28392" spans="1:11">
      <c r="A28392" s="1" t="s">
        <v>34</v>
      </c>
      <c r="B2839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>
        <v>42</v>
      </c>
      <c r="H28392">
        <v>188807</v>
      </c>
      <c r="I28392">
        <v>119350</v>
      </c>
      <c r="J28392">
        <v>9734</v>
      </c>
      <c r="K28392" s="1" t="s">
        <v>16</v>
      </c>
    </row>
    <row r="28393" spans="1:11">
      <c r="A28393" s="1" t="s">
        <v>36</v>
      </c>
      <c r="B28393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>
        <v>41</v>
      </c>
      <c r="H28393">
        <v>158472</v>
      </c>
      <c r="I28393">
        <v>62229</v>
      </c>
      <c r="J28393">
        <v>6299</v>
      </c>
      <c r="K28393" s="1" t="s">
        <v>21</v>
      </c>
    </row>
    <row r="28394" spans="1:11">
      <c r="A28394" s="1" t="s">
        <v>37</v>
      </c>
      <c r="B28394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>
        <v>28</v>
      </c>
      <c r="H28394">
        <v>105510</v>
      </c>
      <c r="I28394">
        <v>31733</v>
      </c>
      <c r="J28394">
        <v>9382</v>
      </c>
      <c r="K28394" s="1" t="s">
        <v>16</v>
      </c>
    </row>
    <row r="28395" spans="1:11">
      <c r="A28395" s="1" t="s">
        <v>38</v>
      </c>
      <c r="B28395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>
        <v>34</v>
      </c>
      <c r="H28395">
        <v>124026</v>
      </c>
      <c r="I28395">
        <v>85741</v>
      </c>
      <c r="J28395">
        <v>1881</v>
      </c>
      <c r="K28395" s="1" t="s">
        <v>21</v>
      </c>
    </row>
    <row r="28396" spans="1:11">
      <c r="A28396" s="1" t="s">
        <v>25</v>
      </c>
      <c r="B28396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>
        <v>15</v>
      </c>
      <c r="H28396">
        <v>133865</v>
      </c>
      <c r="I28396">
        <v>100448</v>
      </c>
      <c r="J28396">
        <v>2524</v>
      </c>
      <c r="K28396" s="1" t="s">
        <v>21</v>
      </c>
    </row>
    <row r="28397" spans="1:11">
      <c r="A28397" s="1" t="s">
        <v>11</v>
      </c>
      <c r="B28397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>
        <v>34</v>
      </c>
      <c r="H28397">
        <v>61649</v>
      </c>
      <c r="I28397">
        <v>77301</v>
      </c>
      <c r="J28397">
        <v>766</v>
      </c>
      <c r="K28397" s="1" t="s">
        <v>21</v>
      </c>
    </row>
    <row r="28398" spans="1:11">
      <c r="A28398" s="1" t="s">
        <v>41</v>
      </c>
      <c r="B28398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>
        <v>36</v>
      </c>
      <c r="H28398">
        <v>113550</v>
      </c>
      <c r="I28398">
        <v>79905</v>
      </c>
      <c r="J28398">
        <v>3819</v>
      </c>
      <c r="K28398" s="1" t="s">
        <v>21</v>
      </c>
    </row>
    <row r="28399" spans="1:11">
      <c r="A28399" s="1" t="s">
        <v>17</v>
      </c>
      <c r="B28399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>
        <v>46</v>
      </c>
      <c r="H28399">
        <v>25423</v>
      </c>
      <c r="I28399">
        <v>57774</v>
      </c>
      <c r="J28399">
        <v>5066</v>
      </c>
      <c r="K28399" s="1" t="s">
        <v>21</v>
      </c>
    </row>
    <row r="28400" spans="1:11">
      <c r="A28400" s="1" t="s">
        <v>41</v>
      </c>
      <c r="B28400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>
        <v>22</v>
      </c>
      <c r="H28400">
        <v>70484</v>
      </c>
      <c r="I28400">
        <v>75536</v>
      </c>
      <c r="J28400">
        <v>6194</v>
      </c>
      <c r="K28400" s="1" t="s">
        <v>21</v>
      </c>
    </row>
    <row r="28401" spans="1:11">
      <c r="A28401" s="1" t="s">
        <v>41</v>
      </c>
      <c r="B2840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>
        <v>44</v>
      </c>
      <c r="H28401">
        <v>182510</v>
      </c>
      <c r="I28401">
        <v>60084</v>
      </c>
      <c r="J28401">
        <v>4950</v>
      </c>
      <c r="K28401" s="1" t="s">
        <v>21</v>
      </c>
    </row>
    <row r="28402" spans="1:11">
      <c r="A28402" s="1" t="s">
        <v>38</v>
      </c>
      <c r="B2840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>
        <v>40</v>
      </c>
      <c r="H28402">
        <v>54168</v>
      </c>
      <c r="I28402">
        <v>57694</v>
      </c>
      <c r="J28402">
        <v>471</v>
      </c>
      <c r="K28402" s="1" t="s">
        <v>21</v>
      </c>
    </row>
    <row r="28403" spans="1:11">
      <c r="A28403" s="1" t="s">
        <v>11</v>
      </c>
      <c r="B28403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>
        <v>38</v>
      </c>
      <c r="H28403">
        <v>12790</v>
      </c>
      <c r="I28403">
        <v>48836</v>
      </c>
      <c r="J28403">
        <v>3187</v>
      </c>
      <c r="K28403" s="1" t="s">
        <v>21</v>
      </c>
    </row>
    <row r="28404" spans="1:11">
      <c r="A28404" s="1" t="s">
        <v>17</v>
      </c>
      <c r="B28404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>
        <v>29</v>
      </c>
      <c r="H28404">
        <v>2542</v>
      </c>
      <c r="I28404">
        <v>112510</v>
      </c>
      <c r="J28404">
        <v>4745</v>
      </c>
      <c r="K28404" s="1" t="s">
        <v>21</v>
      </c>
    </row>
    <row r="28405" spans="1:11">
      <c r="A28405" s="1" t="s">
        <v>17</v>
      </c>
      <c r="B28405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>
        <v>28</v>
      </c>
      <c r="H28405">
        <v>7055</v>
      </c>
      <c r="I28405">
        <v>63434</v>
      </c>
      <c r="J28405">
        <v>2570</v>
      </c>
      <c r="K28405" s="1" t="s">
        <v>21</v>
      </c>
    </row>
    <row r="28406" spans="1:11">
      <c r="A28406" s="1" t="s">
        <v>32</v>
      </c>
      <c r="B28406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>
        <v>40</v>
      </c>
      <c r="H28406">
        <v>132784</v>
      </c>
      <c r="I28406">
        <v>52678</v>
      </c>
      <c r="J28406">
        <v>5372</v>
      </c>
      <c r="K28406" s="1" t="s">
        <v>21</v>
      </c>
    </row>
    <row r="28407" spans="1:11">
      <c r="A28407" s="1" t="s">
        <v>25</v>
      </c>
      <c r="B28407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>
        <v>50</v>
      </c>
      <c r="H28407">
        <v>86600</v>
      </c>
      <c r="I28407">
        <v>48093</v>
      </c>
      <c r="J28407">
        <v>8196</v>
      </c>
      <c r="K28407" s="1" t="s">
        <v>16</v>
      </c>
    </row>
    <row r="28408" spans="1:11">
      <c r="A28408" s="1" t="s">
        <v>36</v>
      </c>
      <c r="B28408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>
        <v>29</v>
      </c>
      <c r="H28408">
        <v>83941</v>
      </c>
      <c r="I28408">
        <v>49144</v>
      </c>
      <c r="J28408">
        <v>2853</v>
      </c>
      <c r="K28408" s="1" t="s">
        <v>21</v>
      </c>
    </row>
    <row r="28409" spans="1:11">
      <c r="A28409" s="1" t="s">
        <v>34</v>
      </c>
      <c r="B28409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>
        <v>47</v>
      </c>
      <c r="H28409">
        <v>195918</v>
      </c>
      <c r="I28409">
        <v>57958</v>
      </c>
      <c r="J28409">
        <v>4119</v>
      </c>
      <c r="K28409" s="1" t="s">
        <v>21</v>
      </c>
    </row>
    <row r="28410" spans="1:11">
      <c r="A28410" s="1" t="s">
        <v>34</v>
      </c>
      <c r="B28410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>
        <v>36</v>
      </c>
      <c r="H28410">
        <v>76492</v>
      </c>
      <c r="I28410">
        <v>58463</v>
      </c>
      <c r="J28410">
        <v>5381</v>
      </c>
      <c r="K28410" s="1" t="s">
        <v>21</v>
      </c>
    </row>
    <row r="28411" spans="1:11">
      <c r="A28411" s="1" t="s">
        <v>23</v>
      </c>
      <c r="B2841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>
        <v>45</v>
      </c>
      <c r="H28411">
        <v>24124</v>
      </c>
      <c r="I28411">
        <v>84614</v>
      </c>
      <c r="J28411">
        <v>5799</v>
      </c>
      <c r="K28411" s="1" t="s">
        <v>21</v>
      </c>
    </row>
    <row r="28412" spans="1:11">
      <c r="A28412" s="1" t="s">
        <v>40</v>
      </c>
      <c r="B2841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>
        <v>23</v>
      </c>
      <c r="H28412">
        <v>116085</v>
      </c>
      <c r="I28412">
        <v>60630</v>
      </c>
      <c r="J28412">
        <v>281</v>
      </c>
      <c r="K28412" s="1" t="s">
        <v>21</v>
      </c>
    </row>
    <row r="28413" spans="1:11">
      <c r="A28413" s="1" t="s">
        <v>17</v>
      </c>
      <c r="B28413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>
        <v>42</v>
      </c>
      <c r="H28413">
        <v>5675</v>
      </c>
      <c r="I28413">
        <v>79808</v>
      </c>
      <c r="J28413">
        <v>7030</v>
      </c>
      <c r="K28413" s="1" t="s">
        <v>16</v>
      </c>
    </row>
    <row r="28414" spans="1:11">
      <c r="A28414" s="1" t="s">
        <v>25</v>
      </c>
      <c r="B28414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>
        <v>44</v>
      </c>
      <c r="H28414">
        <v>68375</v>
      </c>
      <c r="I28414">
        <v>118589</v>
      </c>
      <c r="J28414">
        <v>9188</v>
      </c>
      <c r="K28414" s="1" t="s">
        <v>16</v>
      </c>
    </row>
    <row r="28415" spans="1:11">
      <c r="A28415" s="1" t="s">
        <v>38</v>
      </c>
      <c r="B28415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>
        <v>44</v>
      </c>
      <c r="H28415">
        <v>178354</v>
      </c>
      <c r="I28415">
        <v>49438</v>
      </c>
      <c r="J28415">
        <v>6006</v>
      </c>
      <c r="K28415" s="1" t="s">
        <v>21</v>
      </c>
    </row>
    <row r="28416" spans="1:11">
      <c r="A28416" s="1" t="s">
        <v>41</v>
      </c>
      <c r="B28416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>
        <v>42</v>
      </c>
      <c r="H28416">
        <v>105504</v>
      </c>
      <c r="I28416">
        <v>47859</v>
      </c>
      <c r="J28416">
        <v>3330</v>
      </c>
      <c r="K28416" s="1" t="s">
        <v>21</v>
      </c>
    </row>
    <row r="28417" spans="1:11">
      <c r="A28417" s="1" t="s">
        <v>40</v>
      </c>
      <c r="B28417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>
        <v>26</v>
      </c>
      <c r="H28417">
        <v>78731</v>
      </c>
      <c r="I28417">
        <v>88996</v>
      </c>
      <c r="J28417">
        <v>3882</v>
      </c>
      <c r="K28417" s="1" t="s">
        <v>21</v>
      </c>
    </row>
    <row r="28418" spans="1:11">
      <c r="A28418" s="1" t="s">
        <v>38</v>
      </c>
      <c r="B28418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>
        <v>33</v>
      </c>
      <c r="H28418">
        <v>185993</v>
      </c>
      <c r="I28418">
        <v>114165</v>
      </c>
      <c r="J28418">
        <v>2393</v>
      </c>
      <c r="K28418" s="1" t="s">
        <v>21</v>
      </c>
    </row>
    <row r="28419" spans="1:11">
      <c r="A28419" s="1" t="s">
        <v>36</v>
      </c>
      <c r="B28419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>
        <v>25</v>
      </c>
      <c r="H28419">
        <v>103157</v>
      </c>
      <c r="I28419">
        <v>59687</v>
      </c>
      <c r="J28419">
        <v>286</v>
      </c>
      <c r="K28419" s="1" t="s">
        <v>21</v>
      </c>
    </row>
    <row r="28420" spans="1:11">
      <c r="A28420" s="1" t="s">
        <v>17</v>
      </c>
      <c r="B28420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>
        <v>27</v>
      </c>
      <c r="H28420">
        <v>35742</v>
      </c>
      <c r="I28420">
        <v>91919</v>
      </c>
      <c r="J28420">
        <v>5609</v>
      </c>
      <c r="K28420" s="1" t="s">
        <v>21</v>
      </c>
    </row>
    <row r="28421" spans="1:11">
      <c r="A28421" s="1" t="s">
        <v>38</v>
      </c>
      <c r="B2842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>
        <v>26</v>
      </c>
      <c r="H28421">
        <v>162231</v>
      </c>
      <c r="I28421">
        <v>41538</v>
      </c>
      <c r="J28421">
        <v>630</v>
      </c>
      <c r="K28421" s="1" t="s">
        <v>21</v>
      </c>
    </row>
    <row r="28422" spans="1:11">
      <c r="A28422" s="1" t="s">
        <v>32</v>
      </c>
      <c r="B2842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>
        <v>25</v>
      </c>
      <c r="H28422">
        <v>174437</v>
      </c>
      <c r="I28422">
        <v>67483</v>
      </c>
      <c r="J28422">
        <v>3399</v>
      </c>
      <c r="K28422" s="1" t="s">
        <v>21</v>
      </c>
    </row>
    <row r="28423" spans="1:11">
      <c r="A28423" s="1" t="s">
        <v>32</v>
      </c>
      <c r="B28423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>
        <v>39</v>
      </c>
      <c r="H28423">
        <v>66057</v>
      </c>
      <c r="I28423">
        <v>69333</v>
      </c>
      <c r="J28423">
        <v>7495</v>
      </c>
      <c r="K28423" s="1" t="s">
        <v>16</v>
      </c>
    </row>
    <row r="28424" spans="1:11">
      <c r="A28424" s="1" t="s">
        <v>34</v>
      </c>
      <c r="B28424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>
        <v>38</v>
      </c>
      <c r="H28424">
        <v>75760</v>
      </c>
      <c r="I28424">
        <v>107292</v>
      </c>
      <c r="J28424">
        <v>1356</v>
      </c>
      <c r="K28424" s="1" t="s">
        <v>21</v>
      </c>
    </row>
    <row r="28425" spans="1:11">
      <c r="A28425" s="1" t="s">
        <v>41</v>
      </c>
      <c r="B28425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>
        <v>22</v>
      </c>
      <c r="H28425">
        <v>66260</v>
      </c>
      <c r="I28425">
        <v>74822</v>
      </c>
      <c r="J28425">
        <v>2013</v>
      </c>
      <c r="K28425" s="1" t="s">
        <v>21</v>
      </c>
    </row>
    <row r="28426" spans="1:11">
      <c r="A28426" s="1" t="s">
        <v>32</v>
      </c>
      <c r="B28426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>
        <v>39</v>
      </c>
      <c r="H28426">
        <v>68261</v>
      </c>
      <c r="I28426">
        <v>31724</v>
      </c>
      <c r="J28426">
        <v>2738</v>
      </c>
      <c r="K28426" s="1" t="s">
        <v>21</v>
      </c>
    </row>
    <row r="28427" spans="1:11">
      <c r="A28427" s="1" t="s">
        <v>36</v>
      </c>
      <c r="B28427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>
        <v>25</v>
      </c>
      <c r="H28427">
        <v>134117</v>
      </c>
      <c r="I28427">
        <v>116797</v>
      </c>
      <c r="J28427">
        <v>9920</v>
      </c>
      <c r="K28427" s="1" t="s">
        <v>16</v>
      </c>
    </row>
    <row r="28428" spans="1:11">
      <c r="A28428" s="1" t="s">
        <v>38</v>
      </c>
      <c r="B28428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>
        <v>22</v>
      </c>
      <c r="H28428">
        <v>126146</v>
      </c>
      <c r="I28428">
        <v>80908</v>
      </c>
      <c r="J28428">
        <v>4745</v>
      </c>
      <c r="K28428" s="1" t="s">
        <v>21</v>
      </c>
    </row>
    <row r="28429" spans="1:11">
      <c r="A28429" s="1" t="s">
        <v>40</v>
      </c>
      <c r="B28429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>
        <v>41</v>
      </c>
      <c r="H28429">
        <v>58396</v>
      </c>
      <c r="I28429">
        <v>85549</v>
      </c>
      <c r="J28429">
        <v>8814</v>
      </c>
      <c r="K28429" s="1" t="s">
        <v>16</v>
      </c>
    </row>
    <row r="28430" spans="1:11">
      <c r="A28430" s="1" t="s">
        <v>40</v>
      </c>
      <c r="B28430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>
        <v>28</v>
      </c>
      <c r="H28430">
        <v>26212</v>
      </c>
      <c r="I28430">
        <v>84211</v>
      </c>
      <c r="J28430">
        <v>355</v>
      </c>
      <c r="K28430" s="1" t="s">
        <v>21</v>
      </c>
    </row>
    <row r="28431" spans="1:11">
      <c r="A28431" s="1" t="s">
        <v>40</v>
      </c>
      <c r="B2843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>
        <v>35</v>
      </c>
      <c r="H28431">
        <v>177338</v>
      </c>
      <c r="I28431">
        <v>64648</v>
      </c>
      <c r="J28431">
        <v>8171</v>
      </c>
      <c r="K28431" s="1" t="s">
        <v>16</v>
      </c>
    </row>
    <row r="28432" spans="1:11">
      <c r="A28432" s="1" t="s">
        <v>23</v>
      </c>
      <c r="B2843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>
        <v>22</v>
      </c>
      <c r="H28432">
        <v>196740</v>
      </c>
      <c r="I28432">
        <v>37790</v>
      </c>
      <c r="J28432">
        <v>7601</v>
      </c>
      <c r="K28432" s="1" t="s">
        <v>16</v>
      </c>
    </row>
    <row r="28433" spans="1:11">
      <c r="A28433" s="1" t="s">
        <v>17</v>
      </c>
      <c r="B28433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>
        <v>36</v>
      </c>
      <c r="H28433">
        <v>23554</v>
      </c>
      <c r="I28433">
        <v>78400</v>
      </c>
      <c r="J28433">
        <v>5608</v>
      </c>
      <c r="K28433" s="1" t="s">
        <v>21</v>
      </c>
    </row>
    <row r="28434" spans="1:11">
      <c r="A28434" s="1" t="s">
        <v>36</v>
      </c>
      <c r="B28434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>
        <v>22</v>
      </c>
      <c r="H28434">
        <v>181105</v>
      </c>
      <c r="I28434">
        <v>80865</v>
      </c>
      <c r="J28434">
        <v>8029</v>
      </c>
      <c r="K28434" s="1" t="s">
        <v>16</v>
      </c>
    </row>
    <row r="28435" spans="1:11">
      <c r="A28435" s="1" t="s">
        <v>36</v>
      </c>
      <c r="B28435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>
        <v>21</v>
      </c>
      <c r="H28435">
        <v>97215</v>
      </c>
      <c r="I28435">
        <v>110929</v>
      </c>
      <c r="J28435">
        <v>2268</v>
      </c>
      <c r="K28435" s="1" t="s">
        <v>21</v>
      </c>
    </row>
    <row r="28436" spans="1:11">
      <c r="A28436" s="1" t="s">
        <v>36</v>
      </c>
      <c r="B28436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>
        <v>29</v>
      </c>
      <c r="H28436">
        <v>9565</v>
      </c>
      <c r="I28436">
        <v>74484</v>
      </c>
      <c r="J28436">
        <v>7072</v>
      </c>
      <c r="K28436" s="1" t="s">
        <v>16</v>
      </c>
    </row>
    <row r="28437" spans="1:11">
      <c r="A28437" s="1" t="s">
        <v>34</v>
      </c>
      <c r="B28437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>
        <v>43</v>
      </c>
      <c r="H28437">
        <v>16174</v>
      </c>
      <c r="I28437">
        <v>74880</v>
      </c>
      <c r="J28437">
        <v>9913</v>
      </c>
      <c r="K28437" s="1" t="s">
        <v>16</v>
      </c>
    </row>
    <row r="28438" spans="1:11">
      <c r="A28438" s="1" t="s">
        <v>25</v>
      </c>
      <c r="B28438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>
        <v>21</v>
      </c>
      <c r="H28438">
        <v>129779</v>
      </c>
      <c r="I28438">
        <v>54328</v>
      </c>
      <c r="J28438">
        <v>3677</v>
      </c>
      <c r="K28438" s="1" t="s">
        <v>21</v>
      </c>
    </row>
    <row r="28439" spans="1:11">
      <c r="A28439" s="1" t="s">
        <v>32</v>
      </c>
      <c r="B28439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>
        <v>19</v>
      </c>
      <c r="H28439">
        <v>185863</v>
      </c>
      <c r="I28439">
        <v>57622</v>
      </c>
      <c r="J28439">
        <v>7214</v>
      </c>
      <c r="K28439" s="1" t="s">
        <v>16</v>
      </c>
    </row>
    <row r="28440" spans="1:11">
      <c r="A28440" s="1" t="s">
        <v>41</v>
      </c>
      <c r="B28440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>
        <v>16</v>
      </c>
      <c r="H28440">
        <v>85099</v>
      </c>
      <c r="I28440">
        <v>54728</v>
      </c>
      <c r="J28440">
        <v>6667</v>
      </c>
      <c r="K28440" s="1" t="s">
        <v>21</v>
      </c>
    </row>
    <row r="28441" spans="1:11">
      <c r="A28441" s="1" t="s">
        <v>11</v>
      </c>
      <c r="B2844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>
        <v>30</v>
      </c>
      <c r="H28441">
        <v>193719</v>
      </c>
      <c r="I28441">
        <v>103708</v>
      </c>
      <c r="J28441">
        <v>9966</v>
      </c>
      <c r="K28441" s="1" t="s">
        <v>16</v>
      </c>
    </row>
    <row r="28442" spans="1:11">
      <c r="A28442" s="1" t="s">
        <v>37</v>
      </c>
      <c r="B2844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>
        <v>25</v>
      </c>
      <c r="H28442">
        <v>135116</v>
      </c>
      <c r="I28442">
        <v>58657</v>
      </c>
      <c r="J28442">
        <v>3453</v>
      </c>
      <c r="K28442" s="1" t="s">
        <v>21</v>
      </c>
    </row>
    <row r="28443" spans="1:11">
      <c r="A28443" s="1" t="s">
        <v>41</v>
      </c>
      <c r="B28443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>
        <v>25</v>
      </c>
      <c r="H28443">
        <v>67957</v>
      </c>
      <c r="I28443">
        <v>45861</v>
      </c>
      <c r="J28443">
        <v>5690</v>
      </c>
      <c r="K28443" s="1" t="s">
        <v>21</v>
      </c>
    </row>
    <row r="28444" spans="1:11">
      <c r="A28444" s="1" t="s">
        <v>11</v>
      </c>
      <c r="B28444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>
        <v>49</v>
      </c>
      <c r="H28444">
        <v>13749</v>
      </c>
      <c r="I28444">
        <v>40853</v>
      </c>
      <c r="J28444">
        <v>1099</v>
      </c>
      <c r="K28444" s="1" t="s">
        <v>21</v>
      </c>
    </row>
    <row r="28445" spans="1:11">
      <c r="A28445" s="1" t="s">
        <v>37</v>
      </c>
      <c r="B28445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>
        <v>22</v>
      </c>
      <c r="H28445">
        <v>92917</v>
      </c>
      <c r="I28445">
        <v>67701</v>
      </c>
      <c r="J28445">
        <v>8908</v>
      </c>
      <c r="K28445" s="1" t="s">
        <v>16</v>
      </c>
    </row>
    <row r="28446" spans="1:11">
      <c r="A28446" s="1" t="s">
        <v>40</v>
      </c>
      <c r="B28446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>
        <v>31</v>
      </c>
      <c r="H28446">
        <v>191308</v>
      </c>
      <c r="I28446">
        <v>107955</v>
      </c>
      <c r="J28446">
        <v>990</v>
      </c>
      <c r="K28446" s="1" t="s">
        <v>21</v>
      </c>
    </row>
    <row r="28447" spans="1:11">
      <c r="A28447" s="1" t="s">
        <v>23</v>
      </c>
      <c r="B28447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>
        <v>50</v>
      </c>
      <c r="H28447">
        <v>104709</v>
      </c>
      <c r="I28447">
        <v>87873</v>
      </c>
      <c r="J28447">
        <v>3797</v>
      </c>
      <c r="K28447" s="1" t="s">
        <v>21</v>
      </c>
    </row>
    <row r="28448" spans="1:11">
      <c r="A28448" s="1" t="s">
        <v>40</v>
      </c>
      <c r="B28448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>
        <v>16</v>
      </c>
      <c r="H28448">
        <v>33865</v>
      </c>
      <c r="I28448">
        <v>115116</v>
      </c>
      <c r="J28448">
        <v>7104</v>
      </c>
      <c r="K28448" s="1" t="s">
        <v>16</v>
      </c>
    </row>
    <row r="28449" spans="1:11">
      <c r="A28449" s="1" t="s">
        <v>25</v>
      </c>
      <c r="B28449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>
        <v>39</v>
      </c>
      <c r="H28449">
        <v>63385</v>
      </c>
      <c r="I28449">
        <v>48146</v>
      </c>
      <c r="J28449">
        <v>1264</v>
      </c>
      <c r="K28449" s="1" t="s">
        <v>21</v>
      </c>
    </row>
    <row r="28450" spans="1:11">
      <c r="A28450" s="1" t="s">
        <v>38</v>
      </c>
      <c r="B28450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>
        <v>28</v>
      </c>
      <c r="H28450">
        <v>55109</v>
      </c>
      <c r="I28450">
        <v>114932</v>
      </c>
      <c r="J28450">
        <v>5694</v>
      </c>
      <c r="K28450" s="1" t="s">
        <v>21</v>
      </c>
    </row>
    <row r="28451" spans="1:11">
      <c r="A28451" s="1" t="s">
        <v>32</v>
      </c>
      <c r="B2845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>
        <v>47</v>
      </c>
      <c r="H28451">
        <v>164734</v>
      </c>
      <c r="I28451">
        <v>67635</v>
      </c>
      <c r="J28451">
        <v>2186</v>
      </c>
      <c r="K28451" s="1" t="s">
        <v>21</v>
      </c>
    </row>
    <row r="28452" spans="1:11">
      <c r="A28452" s="1" t="s">
        <v>17</v>
      </c>
      <c r="B2845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>
        <v>47</v>
      </c>
      <c r="H28452">
        <v>107801</v>
      </c>
      <c r="I28452">
        <v>42004</v>
      </c>
      <c r="J28452">
        <v>3008</v>
      </c>
      <c r="K28452" s="1" t="s">
        <v>21</v>
      </c>
    </row>
    <row r="28453" spans="1:11">
      <c r="A28453" s="1" t="s">
        <v>23</v>
      </c>
      <c r="B28453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>
        <v>29</v>
      </c>
      <c r="H28453">
        <v>152475</v>
      </c>
      <c r="I28453">
        <v>97261</v>
      </c>
      <c r="J28453">
        <v>7813</v>
      </c>
      <c r="K28453" s="1" t="s">
        <v>16</v>
      </c>
    </row>
    <row r="28454" spans="1:11">
      <c r="A28454" s="1" t="s">
        <v>23</v>
      </c>
      <c r="B28454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>
        <v>23</v>
      </c>
      <c r="H28454">
        <v>20532</v>
      </c>
      <c r="I28454">
        <v>112042</v>
      </c>
      <c r="J28454">
        <v>4270</v>
      </c>
      <c r="K28454" s="1" t="s">
        <v>21</v>
      </c>
    </row>
    <row r="28455" spans="1:11">
      <c r="A28455" s="1" t="s">
        <v>11</v>
      </c>
      <c r="B28455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>
        <v>30</v>
      </c>
      <c r="H28455">
        <v>155196</v>
      </c>
      <c r="I28455">
        <v>110975</v>
      </c>
      <c r="J28455">
        <v>4968</v>
      </c>
      <c r="K28455" s="1" t="s">
        <v>21</v>
      </c>
    </row>
    <row r="28456" spans="1:11">
      <c r="A28456" s="1" t="s">
        <v>11</v>
      </c>
      <c r="B28456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>
        <v>49</v>
      </c>
      <c r="H28456">
        <v>165799</v>
      </c>
      <c r="I28456">
        <v>79174</v>
      </c>
      <c r="J28456">
        <v>1997</v>
      </c>
      <c r="K28456" s="1" t="s">
        <v>21</v>
      </c>
    </row>
    <row r="28457" spans="1:11">
      <c r="A28457" s="1" t="s">
        <v>11</v>
      </c>
      <c r="B28457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>
        <v>25</v>
      </c>
      <c r="H28457">
        <v>162574</v>
      </c>
      <c r="I28457">
        <v>53346</v>
      </c>
      <c r="J28457">
        <v>5421</v>
      </c>
      <c r="K28457" s="1" t="s">
        <v>21</v>
      </c>
    </row>
    <row r="28458" spans="1:11">
      <c r="A28458" s="1" t="s">
        <v>11</v>
      </c>
      <c r="B28458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>
        <v>49</v>
      </c>
      <c r="H28458">
        <v>157196</v>
      </c>
      <c r="I28458">
        <v>80580</v>
      </c>
      <c r="J28458">
        <v>1051</v>
      </c>
      <c r="K28458" s="1" t="s">
        <v>21</v>
      </c>
    </row>
    <row r="28459" spans="1:11">
      <c r="A28459" s="1" t="s">
        <v>40</v>
      </c>
      <c r="B28459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>
        <v>44</v>
      </c>
      <c r="H28459">
        <v>124610</v>
      </c>
      <c r="I28459">
        <v>60961</v>
      </c>
      <c r="J28459">
        <v>8277</v>
      </c>
      <c r="K28459" s="1" t="s">
        <v>16</v>
      </c>
    </row>
    <row r="28460" spans="1:11">
      <c r="A28460" s="1" t="s">
        <v>25</v>
      </c>
      <c r="B28460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>
        <v>24</v>
      </c>
      <c r="H28460">
        <v>101364</v>
      </c>
      <c r="I28460">
        <v>99209</v>
      </c>
      <c r="J28460">
        <v>2821</v>
      </c>
      <c r="K28460" s="1" t="s">
        <v>21</v>
      </c>
    </row>
    <row r="28461" spans="1:11">
      <c r="A28461" s="1" t="s">
        <v>40</v>
      </c>
      <c r="B2846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>
        <v>43</v>
      </c>
      <c r="H28461">
        <v>156378</v>
      </c>
      <c r="I28461">
        <v>62619</v>
      </c>
      <c r="J28461">
        <v>1199</v>
      </c>
      <c r="K28461" s="1" t="s">
        <v>21</v>
      </c>
    </row>
    <row r="28462" spans="1:11">
      <c r="A28462" s="1" t="s">
        <v>32</v>
      </c>
      <c r="B2846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>
        <v>17</v>
      </c>
      <c r="H28462">
        <v>91622</v>
      </c>
      <c r="I28462">
        <v>91798</v>
      </c>
      <c r="J28462">
        <v>9233</v>
      </c>
      <c r="K28462" s="1" t="s">
        <v>16</v>
      </c>
    </row>
    <row r="28463" spans="1:11">
      <c r="A28463" s="1" t="s">
        <v>38</v>
      </c>
      <c r="B28463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>
        <v>34</v>
      </c>
      <c r="H28463">
        <v>180908</v>
      </c>
      <c r="I28463">
        <v>76746</v>
      </c>
      <c r="J28463">
        <v>8235</v>
      </c>
      <c r="K28463" s="1" t="s">
        <v>16</v>
      </c>
    </row>
    <row r="28464" spans="1:11">
      <c r="A28464" s="1" t="s">
        <v>11</v>
      </c>
      <c r="B28464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>
        <v>28</v>
      </c>
      <c r="H28464">
        <v>54094</v>
      </c>
      <c r="I28464">
        <v>54459</v>
      </c>
      <c r="J28464">
        <v>6458</v>
      </c>
      <c r="K28464" s="1" t="s">
        <v>21</v>
      </c>
    </row>
    <row r="28465" spans="1:11">
      <c r="A28465" s="1" t="s">
        <v>23</v>
      </c>
      <c r="B28465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>
        <v>30</v>
      </c>
      <c r="H28465">
        <v>105466</v>
      </c>
      <c r="I28465">
        <v>58947</v>
      </c>
      <c r="J28465">
        <v>9590</v>
      </c>
      <c r="K28465" s="1" t="s">
        <v>16</v>
      </c>
    </row>
    <row r="28466" spans="1:11">
      <c r="A28466" s="1" t="s">
        <v>40</v>
      </c>
      <c r="B28466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>
        <v>32</v>
      </c>
      <c r="H28466">
        <v>124983</v>
      </c>
      <c r="I28466">
        <v>60380</v>
      </c>
      <c r="J28466">
        <v>817</v>
      </c>
      <c r="K28466" s="1" t="s">
        <v>21</v>
      </c>
    </row>
    <row r="28467" spans="1:11">
      <c r="A28467" s="1" t="s">
        <v>34</v>
      </c>
      <c r="B28467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>
        <v>33</v>
      </c>
      <c r="H28467">
        <v>6678</v>
      </c>
      <c r="I28467">
        <v>99603</v>
      </c>
      <c r="J28467">
        <v>9002</v>
      </c>
      <c r="K28467" s="1" t="s">
        <v>16</v>
      </c>
    </row>
    <row r="28468" spans="1:11">
      <c r="A28468" s="1" t="s">
        <v>25</v>
      </c>
      <c r="B28468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>
        <v>38</v>
      </c>
      <c r="H28468">
        <v>189990</v>
      </c>
      <c r="I28468">
        <v>49876</v>
      </c>
      <c r="J28468">
        <v>7505</v>
      </c>
      <c r="K28468" s="1" t="s">
        <v>16</v>
      </c>
    </row>
    <row r="28469" spans="1:11">
      <c r="A28469" s="1" t="s">
        <v>23</v>
      </c>
      <c r="B28469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>
        <v>39</v>
      </c>
      <c r="H28469">
        <v>139540</v>
      </c>
      <c r="I28469">
        <v>100034</v>
      </c>
      <c r="J28469">
        <v>1080</v>
      </c>
      <c r="K28469" s="1" t="s">
        <v>21</v>
      </c>
    </row>
    <row r="28470" spans="1:11">
      <c r="A28470" s="1" t="s">
        <v>36</v>
      </c>
      <c r="B28470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>
        <v>49</v>
      </c>
      <c r="H28470">
        <v>165005</v>
      </c>
      <c r="I28470">
        <v>102309</v>
      </c>
      <c r="J28470">
        <v>4303</v>
      </c>
      <c r="K28470" s="1" t="s">
        <v>21</v>
      </c>
    </row>
    <row r="28471" spans="1:11">
      <c r="A28471" s="1" t="s">
        <v>23</v>
      </c>
      <c r="B2847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>
        <v>42</v>
      </c>
      <c r="H28471">
        <v>162591</v>
      </c>
      <c r="I28471">
        <v>107969</v>
      </c>
      <c r="J28471">
        <v>2098</v>
      </c>
      <c r="K28471" s="1" t="s">
        <v>21</v>
      </c>
    </row>
    <row r="28472" spans="1:11">
      <c r="A28472" s="1" t="s">
        <v>11</v>
      </c>
      <c r="B2847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>
        <v>39</v>
      </c>
      <c r="H28472">
        <v>77289</v>
      </c>
      <c r="I28472">
        <v>41013</v>
      </c>
      <c r="J28472">
        <v>1895</v>
      </c>
      <c r="K28472" s="1" t="s">
        <v>21</v>
      </c>
    </row>
    <row r="28473" spans="1:11">
      <c r="A28473" s="1" t="s">
        <v>41</v>
      </c>
      <c r="B28473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>
        <v>29</v>
      </c>
      <c r="H28473">
        <v>139499</v>
      </c>
      <c r="I28473">
        <v>68670</v>
      </c>
      <c r="J28473">
        <v>4532</v>
      </c>
      <c r="K28473" s="1" t="s">
        <v>21</v>
      </c>
    </row>
    <row r="28474" spans="1:11">
      <c r="A28474" s="1" t="s">
        <v>40</v>
      </c>
      <c r="B28474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>
        <v>19</v>
      </c>
      <c r="H28474">
        <v>41790</v>
      </c>
      <c r="I28474">
        <v>112661</v>
      </c>
      <c r="J28474">
        <v>5740</v>
      </c>
      <c r="K28474" s="1" t="s">
        <v>21</v>
      </c>
    </row>
    <row r="28475" spans="1:11">
      <c r="A28475" s="1" t="s">
        <v>25</v>
      </c>
      <c r="B28475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>
        <v>17</v>
      </c>
      <c r="H28475">
        <v>189769</v>
      </c>
      <c r="I28475">
        <v>62612</v>
      </c>
      <c r="J28475">
        <v>2702</v>
      </c>
      <c r="K28475" s="1" t="s">
        <v>21</v>
      </c>
    </row>
    <row r="28476" spans="1:11">
      <c r="A28476" s="1" t="s">
        <v>36</v>
      </c>
      <c r="B28476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>
        <v>32</v>
      </c>
      <c r="H28476">
        <v>182037</v>
      </c>
      <c r="I28476">
        <v>118497</v>
      </c>
      <c r="J28476">
        <v>7096</v>
      </c>
      <c r="K28476" s="1" t="s">
        <v>16</v>
      </c>
    </row>
    <row r="28477" spans="1:11">
      <c r="A28477" s="1" t="s">
        <v>34</v>
      </c>
      <c r="B28477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>
        <v>38</v>
      </c>
      <c r="H28477">
        <v>172462</v>
      </c>
      <c r="I28477">
        <v>47855</v>
      </c>
      <c r="J28477">
        <v>9534</v>
      </c>
      <c r="K28477" s="1" t="s">
        <v>16</v>
      </c>
    </row>
    <row r="28478" spans="1:11">
      <c r="A28478" s="1" t="s">
        <v>23</v>
      </c>
      <c r="B28478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>
        <v>38</v>
      </c>
      <c r="H28478">
        <v>44440</v>
      </c>
      <c r="I28478">
        <v>64976</v>
      </c>
      <c r="J28478">
        <v>420</v>
      </c>
      <c r="K28478" s="1" t="s">
        <v>21</v>
      </c>
    </row>
    <row r="28479" spans="1:11">
      <c r="A28479" s="1" t="s">
        <v>11</v>
      </c>
      <c r="B28479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>
        <v>48</v>
      </c>
      <c r="H28479">
        <v>78451</v>
      </c>
      <c r="I28479">
        <v>69834</v>
      </c>
      <c r="J28479">
        <v>9236</v>
      </c>
      <c r="K28479" s="1" t="s">
        <v>16</v>
      </c>
    </row>
    <row r="28480" spans="1:11">
      <c r="A28480" s="1" t="s">
        <v>25</v>
      </c>
      <c r="B28480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>
        <v>28</v>
      </c>
      <c r="H28480">
        <v>81902</v>
      </c>
      <c r="I28480">
        <v>88696</v>
      </c>
      <c r="J28480">
        <v>2259</v>
      </c>
      <c r="K28480" s="1" t="s">
        <v>21</v>
      </c>
    </row>
    <row r="28481" spans="1:11">
      <c r="A28481" s="1" t="s">
        <v>37</v>
      </c>
      <c r="B2848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>
        <v>37</v>
      </c>
      <c r="H28481">
        <v>35932</v>
      </c>
      <c r="I28481">
        <v>49296</v>
      </c>
      <c r="J28481">
        <v>2644</v>
      </c>
      <c r="K28481" s="1" t="s">
        <v>21</v>
      </c>
    </row>
    <row r="28482" spans="1:11">
      <c r="A28482" s="1" t="s">
        <v>40</v>
      </c>
      <c r="B2848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>
        <v>46</v>
      </c>
      <c r="H28482">
        <v>88262</v>
      </c>
      <c r="I28482">
        <v>40128</v>
      </c>
      <c r="J28482">
        <v>9608</v>
      </c>
      <c r="K28482" s="1" t="s">
        <v>16</v>
      </c>
    </row>
    <row r="28483" spans="1:11">
      <c r="A28483" s="1" t="s">
        <v>37</v>
      </c>
      <c r="B28483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>
        <v>29</v>
      </c>
      <c r="H28483">
        <v>2289</v>
      </c>
      <c r="I28483">
        <v>41636</v>
      </c>
      <c r="J28483">
        <v>7914</v>
      </c>
      <c r="K28483" s="1" t="s">
        <v>16</v>
      </c>
    </row>
    <row r="28484" spans="1:11">
      <c r="A28484" s="1" t="s">
        <v>11</v>
      </c>
      <c r="B28484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>
        <v>32</v>
      </c>
      <c r="H28484">
        <v>169762</v>
      </c>
      <c r="I28484">
        <v>53523</v>
      </c>
      <c r="J28484">
        <v>3942</v>
      </c>
      <c r="K28484" s="1" t="s">
        <v>21</v>
      </c>
    </row>
    <row r="28485" spans="1:11">
      <c r="A28485" s="1" t="s">
        <v>25</v>
      </c>
      <c r="B28485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>
        <v>47</v>
      </c>
      <c r="H28485">
        <v>104527</v>
      </c>
      <c r="I28485">
        <v>101535</v>
      </c>
      <c r="J28485">
        <v>3979</v>
      </c>
      <c r="K28485" s="1" t="s">
        <v>21</v>
      </c>
    </row>
    <row r="28486" spans="1:11">
      <c r="A28486" s="1" t="s">
        <v>34</v>
      </c>
      <c r="B28486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>
        <v>34</v>
      </c>
      <c r="H28486">
        <v>164167</v>
      </c>
      <c r="I28486">
        <v>119922</v>
      </c>
      <c r="J28486">
        <v>2823</v>
      </c>
      <c r="K28486" s="1" t="s">
        <v>21</v>
      </c>
    </row>
    <row r="28487" spans="1:11">
      <c r="A28487" s="1" t="s">
        <v>23</v>
      </c>
      <c r="B28487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>
        <v>43</v>
      </c>
      <c r="H28487">
        <v>183218</v>
      </c>
      <c r="I28487">
        <v>41613</v>
      </c>
      <c r="J28487">
        <v>5089</v>
      </c>
      <c r="K28487" s="1" t="s">
        <v>21</v>
      </c>
    </row>
    <row r="28488" spans="1:11">
      <c r="A28488" s="1" t="s">
        <v>41</v>
      </c>
      <c r="B28488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>
        <v>48</v>
      </c>
      <c r="H28488">
        <v>54714</v>
      </c>
      <c r="I28488">
        <v>69188</v>
      </c>
      <c r="J28488">
        <v>718</v>
      </c>
      <c r="K28488" s="1" t="s">
        <v>21</v>
      </c>
    </row>
    <row r="28489" spans="1:11">
      <c r="A28489" s="1" t="s">
        <v>32</v>
      </c>
      <c r="B28489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>
        <v>35</v>
      </c>
      <c r="H28489">
        <v>139283</v>
      </c>
      <c r="I28489">
        <v>68954</v>
      </c>
      <c r="J28489">
        <v>4110</v>
      </c>
      <c r="K28489" s="1" t="s">
        <v>21</v>
      </c>
    </row>
    <row r="28490" spans="1:11">
      <c r="A28490" s="1" t="s">
        <v>23</v>
      </c>
      <c r="B28490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>
        <v>19</v>
      </c>
      <c r="H28490">
        <v>64146</v>
      </c>
      <c r="I28490">
        <v>114149</v>
      </c>
      <c r="J28490">
        <v>9371</v>
      </c>
      <c r="K28490" s="1" t="s">
        <v>16</v>
      </c>
    </row>
    <row r="28491" spans="1:11">
      <c r="A28491" s="1" t="s">
        <v>38</v>
      </c>
      <c r="B2849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>
        <v>44</v>
      </c>
      <c r="H28491">
        <v>176911</v>
      </c>
      <c r="I28491">
        <v>78876</v>
      </c>
      <c r="J28491">
        <v>5094</v>
      </c>
      <c r="K28491" s="1" t="s">
        <v>21</v>
      </c>
    </row>
    <row r="28492" spans="1:11">
      <c r="A28492" s="1" t="s">
        <v>38</v>
      </c>
      <c r="B2849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>
        <v>44</v>
      </c>
      <c r="H28492">
        <v>27709</v>
      </c>
      <c r="I28492">
        <v>41973</v>
      </c>
      <c r="J28492">
        <v>2598</v>
      </c>
      <c r="K28492" s="1" t="s">
        <v>21</v>
      </c>
    </row>
    <row r="28493" spans="1:11">
      <c r="A28493" s="1" t="s">
        <v>11</v>
      </c>
      <c r="B28493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>
        <v>19</v>
      </c>
      <c r="H28493">
        <v>167196</v>
      </c>
      <c r="I28493">
        <v>56285</v>
      </c>
      <c r="J28493">
        <v>5209</v>
      </c>
      <c r="K28493" s="1" t="s">
        <v>21</v>
      </c>
    </row>
    <row r="28494" spans="1:11">
      <c r="A28494" s="1" t="s">
        <v>25</v>
      </c>
      <c r="B28494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>
        <v>34</v>
      </c>
      <c r="H28494">
        <v>1371</v>
      </c>
      <c r="I28494">
        <v>104199</v>
      </c>
      <c r="J28494">
        <v>1361</v>
      </c>
      <c r="K28494" s="1" t="s">
        <v>21</v>
      </c>
    </row>
    <row r="28495" spans="1:11">
      <c r="A28495" s="1" t="s">
        <v>34</v>
      </c>
      <c r="B28495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>
        <v>32</v>
      </c>
      <c r="H28495">
        <v>17185</v>
      </c>
      <c r="I28495">
        <v>75321</v>
      </c>
      <c r="J28495">
        <v>881</v>
      </c>
      <c r="K28495" s="1" t="s">
        <v>21</v>
      </c>
    </row>
    <row r="28496" spans="1:11">
      <c r="A28496" s="1" t="s">
        <v>41</v>
      </c>
      <c r="B28496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>
        <v>45</v>
      </c>
      <c r="H28496">
        <v>147792</v>
      </c>
      <c r="I28496">
        <v>45029</v>
      </c>
      <c r="J28496">
        <v>9608</v>
      </c>
      <c r="K28496" s="1" t="s">
        <v>16</v>
      </c>
    </row>
    <row r="28497" spans="1:11">
      <c r="A28497" s="1" t="s">
        <v>32</v>
      </c>
      <c r="B28497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>
        <v>25</v>
      </c>
      <c r="H28497">
        <v>52739</v>
      </c>
      <c r="I28497">
        <v>69805</v>
      </c>
      <c r="J28497">
        <v>5756</v>
      </c>
      <c r="K28497" s="1" t="s">
        <v>21</v>
      </c>
    </row>
    <row r="28498" spans="1:11">
      <c r="A28498" s="1" t="s">
        <v>32</v>
      </c>
      <c r="B28498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>
        <v>30</v>
      </c>
      <c r="H28498">
        <v>98102</v>
      </c>
      <c r="I28498">
        <v>54422</v>
      </c>
      <c r="J28498">
        <v>6158</v>
      </c>
      <c r="K28498" s="1" t="s">
        <v>21</v>
      </c>
    </row>
    <row r="28499" spans="1:11">
      <c r="A28499" s="1" t="s">
        <v>41</v>
      </c>
      <c r="B28499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>
        <v>36</v>
      </c>
      <c r="H28499">
        <v>85043</v>
      </c>
      <c r="I28499">
        <v>102991</v>
      </c>
      <c r="J28499">
        <v>9863</v>
      </c>
      <c r="K28499" s="1" t="s">
        <v>16</v>
      </c>
    </row>
    <row r="28500" spans="1:11">
      <c r="A28500" s="1" t="s">
        <v>34</v>
      </c>
      <c r="B28500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>
        <v>33</v>
      </c>
      <c r="H28500">
        <v>6241</v>
      </c>
      <c r="I28500">
        <v>116683</v>
      </c>
      <c r="J28500">
        <v>8567</v>
      </c>
      <c r="K28500" s="1" t="s">
        <v>16</v>
      </c>
    </row>
    <row r="28501" spans="1:11">
      <c r="A28501" s="1" t="s">
        <v>41</v>
      </c>
      <c r="B2850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>
        <v>48</v>
      </c>
      <c r="H28501">
        <v>189469</v>
      </c>
      <c r="I28501">
        <v>108980</v>
      </c>
      <c r="J28501">
        <v>3637</v>
      </c>
      <c r="K28501" s="1" t="s">
        <v>21</v>
      </c>
    </row>
    <row r="28502" spans="1:11">
      <c r="A28502" s="1" t="s">
        <v>38</v>
      </c>
      <c r="B2850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>
        <v>49</v>
      </c>
      <c r="H28502">
        <v>144108</v>
      </c>
      <c r="I28502">
        <v>60530</v>
      </c>
      <c r="J28502">
        <v>2270</v>
      </c>
      <c r="K28502" s="1" t="s">
        <v>21</v>
      </c>
    </row>
    <row r="28503" spans="1:11">
      <c r="A28503" s="1" t="s">
        <v>34</v>
      </c>
      <c r="B28503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>
        <v>18</v>
      </c>
      <c r="H28503">
        <v>193210</v>
      </c>
      <c r="I28503">
        <v>32013</v>
      </c>
      <c r="J28503">
        <v>1779</v>
      </c>
      <c r="K28503" s="1" t="s">
        <v>21</v>
      </c>
    </row>
    <row r="28504" spans="1:11">
      <c r="A28504" s="1" t="s">
        <v>11</v>
      </c>
      <c r="B28504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>
        <v>25</v>
      </c>
      <c r="H28504">
        <v>140607</v>
      </c>
      <c r="I28504">
        <v>83591</v>
      </c>
      <c r="J28504">
        <v>7504</v>
      </c>
      <c r="K28504" s="1" t="s">
        <v>16</v>
      </c>
    </row>
    <row r="28505" spans="1:11">
      <c r="A28505" s="1" t="s">
        <v>40</v>
      </c>
      <c r="B28505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>
        <v>15</v>
      </c>
      <c r="H28505">
        <v>124581</v>
      </c>
      <c r="I28505">
        <v>73032</v>
      </c>
      <c r="J28505">
        <v>9076</v>
      </c>
      <c r="K28505" s="1" t="s">
        <v>16</v>
      </c>
    </row>
    <row r="28506" spans="1:11">
      <c r="A28506" s="1" t="s">
        <v>37</v>
      </c>
      <c r="B28506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>
        <v>30</v>
      </c>
      <c r="H28506">
        <v>104221</v>
      </c>
      <c r="I28506">
        <v>59437</v>
      </c>
      <c r="J28506">
        <v>4543</v>
      </c>
      <c r="K28506" s="1" t="s">
        <v>21</v>
      </c>
    </row>
    <row r="28507" spans="1:11">
      <c r="A28507" s="1" t="s">
        <v>25</v>
      </c>
      <c r="B28507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>
        <v>38</v>
      </c>
      <c r="H28507">
        <v>150238</v>
      </c>
      <c r="I28507">
        <v>76497</v>
      </c>
      <c r="J28507">
        <v>6620</v>
      </c>
      <c r="K28507" s="1" t="s">
        <v>21</v>
      </c>
    </row>
    <row r="28508" spans="1:11">
      <c r="A28508" s="1" t="s">
        <v>32</v>
      </c>
      <c r="B28508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>
        <v>31</v>
      </c>
      <c r="H28508">
        <v>187690</v>
      </c>
      <c r="I28508">
        <v>37194</v>
      </c>
      <c r="J28508">
        <v>5578</v>
      </c>
      <c r="K28508" s="1" t="s">
        <v>21</v>
      </c>
    </row>
    <row r="28509" spans="1:11">
      <c r="A28509" s="1" t="s">
        <v>17</v>
      </c>
      <c r="B28509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>
        <v>17</v>
      </c>
      <c r="H28509">
        <v>176353</v>
      </c>
      <c r="I28509">
        <v>75372</v>
      </c>
      <c r="J28509">
        <v>1116</v>
      </c>
      <c r="K28509" s="1" t="s">
        <v>21</v>
      </c>
    </row>
    <row r="28510" spans="1:11">
      <c r="A28510" s="1" t="s">
        <v>23</v>
      </c>
      <c r="B28510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>
        <v>22</v>
      </c>
      <c r="H28510">
        <v>189932</v>
      </c>
      <c r="I28510">
        <v>32872</v>
      </c>
      <c r="J28510">
        <v>6585</v>
      </c>
      <c r="K28510" s="1" t="s">
        <v>21</v>
      </c>
    </row>
    <row r="28511" spans="1:11">
      <c r="A28511" s="1" t="s">
        <v>34</v>
      </c>
      <c r="B2851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>
        <v>21</v>
      </c>
      <c r="H28511">
        <v>122065</v>
      </c>
      <c r="I28511">
        <v>81436</v>
      </c>
      <c r="J28511">
        <v>5619</v>
      </c>
      <c r="K28511" s="1" t="s">
        <v>21</v>
      </c>
    </row>
    <row r="28512" spans="1:11">
      <c r="A28512" s="1" t="s">
        <v>11</v>
      </c>
      <c r="B2851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>
        <v>33</v>
      </c>
      <c r="H28512">
        <v>10885</v>
      </c>
      <c r="I28512">
        <v>40247</v>
      </c>
      <c r="J28512">
        <v>7608</v>
      </c>
      <c r="K28512" s="1" t="s">
        <v>16</v>
      </c>
    </row>
    <row r="28513" spans="1:11">
      <c r="A28513" s="1" t="s">
        <v>32</v>
      </c>
      <c r="B28513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>
        <v>39</v>
      </c>
      <c r="H28513">
        <v>44290</v>
      </c>
      <c r="I28513">
        <v>88282</v>
      </c>
      <c r="J28513">
        <v>8000</v>
      </c>
      <c r="K28513" s="1" t="s">
        <v>16</v>
      </c>
    </row>
    <row r="28514" spans="1:11">
      <c r="A28514" s="1" t="s">
        <v>41</v>
      </c>
      <c r="B28514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>
        <v>26</v>
      </c>
      <c r="H28514">
        <v>189863</v>
      </c>
      <c r="I28514">
        <v>107791</v>
      </c>
      <c r="J28514">
        <v>1199</v>
      </c>
      <c r="K28514" s="1" t="s">
        <v>21</v>
      </c>
    </row>
    <row r="28515" spans="1:11">
      <c r="A28515" s="1" t="s">
        <v>25</v>
      </c>
      <c r="B28515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>
        <v>20</v>
      </c>
      <c r="H28515">
        <v>137330</v>
      </c>
      <c r="I28515">
        <v>48663</v>
      </c>
      <c r="J28515">
        <v>6136</v>
      </c>
      <c r="K28515" s="1" t="s">
        <v>21</v>
      </c>
    </row>
    <row r="28516" spans="1:11">
      <c r="A28516" s="1" t="s">
        <v>37</v>
      </c>
      <c r="B28516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>
        <v>43</v>
      </c>
      <c r="H28516">
        <v>100348</v>
      </c>
      <c r="I28516">
        <v>116382</v>
      </c>
      <c r="J28516">
        <v>1977</v>
      </c>
      <c r="K28516" s="1" t="s">
        <v>21</v>
      </c>
    </row>
    <row r="28517" spans="1:11">
      <c r="A28517" s="1" t="s">
        <v>25</v>
      </c>
      <c r="B28517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>
        <v>45</v>
      </c>
      <c r="H28517">
        <v>139045</v>
      </c>
      <c r="I28517">
        <v>65820</v>
      </c>
      <c r="J28517">
        <v>1992</v>
      </c>
      <c r="K28517" s="1" t="s">
        <v>21</v>
      </c>
    </row>
    <row r="28518" spans="1:11">
      <c r="A28518" s="1" t="s">
        <v>11</v>
      </c>
      <c r="B28518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>
        <v>25</v>
      </c>
      <c r="H28518">
        <v>48127</v>
      </c>
      <c r="I28518">
        <v>84007</v>
      </c>
      <c r="J28518">
        <v>9815</v>
      </c>
      <c r="K28518" s="1" t="s">
        <v>16</v>
      </c>
    </row>
    <row r="28519" spans="1:11">
      <c r="A28519" s="1" t="s">
        <v>32</v>
      </c>
      <c r="B28519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>
        <v>30</v>
      </c>
      <c r="H28519">
        <v>71568</v>
      </c>
      <c r="I28519">
        <v>104151</v>
      </c>
      <c r="J28519">
        <v>2144</v>
      </c>
      <c r="K28519" s="1" t="s">
        <v>21</v>
      </c>
    </row>
    <row r="28520" spans="1:11">
      <c r="A28520" s="1" t="s">
        <v>23</v>
      </c>
      <c r="B28520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>
        <v>18</v>
      </c>
      <c r="H28520">
        <v>4274</v>
      </c>
      <c r="I28520">
        <v>71879</v>
      </c>
      <c r="J28520">
        <v>7124</v>
      </c>
      <c r="K28520" s="1" t="s">
        <v>16</v>
      </c>
    </row>
    <row r="28521" spans="1:11">
      <c r="A28521" s="1" t="s">
        <v>23</v>
      </c>
      <c r="B2852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>
        <v>23</v>
      </c>
      <c r="H28521">
        <v>57754</v>
      </c>
      <c r="I28521">
        <v>72178</v>
      </c>
      <c r="J28521">
        <v>3285</v>
      </c>
      <c r="K28521" s="1" t="s">
        <v>21</v>
      </c>
    </row>
    <row r="28522" spans="1:11">
      <c r="A28522" s="1" t="s">
        <v>40</v>
      </c>
      <c r="B2852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>
        <v>42</v>
      </c>
      <c r="H28522">
        <v>154317</v>
      </c>
      <c r="I28522">
        <v>41480</v>
      </c>
      <c r="J28522">
        <v>3966</v>
      </c>
      <c r="K28522" s="1" t="s">
        <v>21</v>
      </c>
    </row>
    <row r="28523" spans="1:11">
      <c r="A28523" s="1" t="s">
        <v>37</v>
      </c>
      <c r="B28523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>
        <v>28</v>
      </c>
      <c r="H28523">
        <v>112315</v>
      </c>
      <c r="I28523">
        <v>116793</v>
      </c>
      <c r="J28523">
        <v>8567</v>
      </c>
      <c r="K28523" s="1" t="s">
        <v>16</v>
      </c>
    </row>
    <row r="28524" spans="1:11">
      <c r="A28524" s="1" t="s">
        <v>23</v>
      </c>
      <c r="B28524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>
        <v>36</v>
      </c>
      <c r="H28524">
        <v>134743</v>
      </c>
      <c r="I28524">
        <v>63654</v>
      </c>
      <c r="J28524">
        <v>506</v>
      </c>
      <c r="K28524" s="1" t="s">
        <v>21</v>
      </c>
    </row>
    <row r="28525" spans="1:11">
      <c r="A28525" s="1" t="s">
        <v>40</v>
      </c>
      <c r="B28525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>
        <v>48</v>
      </c>
      <c r="H28525">
        <v>176788</v>
      </c>
      <c r="I28525">
        <v>100714</v>
      </c>
      <c r="J28525">
        <v>8300</v>
      </c>
      <c r="K28525" s="1" t="s">
        <v>16</v>
      </c>
    </row>
    <row r="28526" spans="1:11">
      <c r="A28526" s="1" t="s">
        <v>11</v>
      </c>
      <c r="B28526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>
        <v>40</v>
      </c>
      <c r="H28526">
        <v>33600</v>
      </c>
      <c r="I28526">
        <v>68103</v>
      </c>
      <c r="J28526">
        <v>4262</v>
      </c>
      <c r="K28526" s="1" t="s">
        <v>21</v>
      </c>
    </row>
    <row r="28527" spans="1:11">
      <c r="A28527" s="1" t="s">
        <v>25</v>
      </c>
      <c r="B28527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>
        <v>31</v>
      </c>
      <c r="H28527">
        <v>106301</v>
      </c>
      <c r="I28527">
        <v>91215</v>
      </c>
      <c r="J28527">
        <v>1930</v>
      </c>
      <c r="K28527" s="1" t="s">
        <v>21</v>
      </c>
    </row>
    <row r="28528" spans="1:11">
      <c r="A28528" s="1" t="s">
        <v>25</v>
      </c>
      <c r="B28528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>
        <v>28</v>
      </c>
      <c r="H28528">
        <v>32863</v>
      </c>
      <c r="I28528">
        <v>101928</v>
      </c>
      <c r="J28528">
        <v>9924</v>
      </c>
      <c r="K28528" s="1" t="s">
        <v>16</v>
      </c>
    </row>
    <row r="28529" spans="1:11">
      <c r="A28529" s="1" t="s">
        <v>17</v>
      </c>
      <c r="B28529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>
        <v>22</v>
      </c>
      <c r="H28529">
        <v>87870</v>
      </c>
      <c r="I28529">
        <v>117660</v>
      </c>
      <c r="J28529">
        <v>1839</v>
      </c>
      <c r="K28529" s="1" t="s">
        <v>21</v>
      </c>
    </row>
    <row r="28530" spans="1:11">
      <c r="A28530" s="1" t="s">
        <v>34</v>
      </c>
      <c r="B28530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>
        <v>41</v>
      </c>
      <c r="H28530">
        <v>22841</v>
      </c>
      <c r="I28530">
        <v>85282</v>
      </c>
      <c r="J28530">
        <v>6740</v>
      </c>
      <c r="K28530" s="1" t="s">
        <v>21</v>
      </c>
    </row>
    <row r="28531" spans="1:11">
      <c r="A28531" s="1" t="s">
        <v>25</v>
      </c>
      <c r="B2853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>
        <v>19</v>
      </c>
      <c r="H28531">
        <v>46959</v>
      </c>
      <c r="I28531">
        <v>46765</v>
      </c>
      <c r="J28531">
        <v>6683</v>
      </c>
      <c r="K28531" s="1" t="s">
        <v>21</v>
      </c>
    </row>
    <row r="28532" spans="1:11">
      <c r="A28532" s="1" t="s">
        <v>11</v>
      </c>
      <c r="B2853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>
        <v>17</v>
      </c>
      <c r="H28532">
        <v>86271</v>
      </c>
      <c r="I28532">
        <v>38832</v>
      </c>
      <c r="J28532">
        <v>3668</v>
      </c>
      <c r="K28532" s="1" t="s">
        <v>21</v>
      </c>
    </row>
    <row r="28533" spans="1:11">
      <c r="A28533" s="1" t="s">
        <v>41</v>
      </c>
      <c r="B28533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>
        <v>19</v>
      </c>
      <c r="H28533">
        <v>69200</v>
      </c>
      <c r="I28533">
        <v>37148</v>
      </c>
      <c r="J28533">
        <v>6785</v>
      </c>
      <c r="K28533" s="1" t="s">
        <v>21</v>
      </c>
    </row>
    <row r="28534" spans="1:11">
      <c r="A28534" s="1" t="s">
        <v>32</v>
      </c>
      <c r="B28534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>
        <v>24</v>
      </c>
      <c r="H28534">
        <v>44605</v>
      </c>
      <c r="I28534">
        <v>90481</v>
      </c>
      <c r="J28534">
        <v>5312</v>
      </c>
      <c r="K28534" s="1" t="s">
        <v>21</v>
      </c>
    </row>
    <row r="28535" spans="1:11">
      <c r="A28535" s="1" t="s">
        <v>38</v>
      </c>
      <c r="B28535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>
        <v>37</v>
      </c>
      <c r="H28535">
        <v>3394</v>
      </c>
      <c r="I28535">
        <v>85751</v>
      </c>
      <c r="J28535">
        <v>4714</v>
      </c>
      <c r="K28535" s="1" t="s">
        <v>21</v>
      </c>
    </row>
    <row r="28536" spans="1:11">
      <c r="A28536" s="1" t="s">
        <v>11</v>
      </c>
      <c r="B28536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>
        <v>45</v>
      </c>
      <c r="H28536">
        <v>101220</v>
      </c>
      <c r="I28536">
        <v>60873</v>
      </c>
      <c r="J28536">
        <v>1575</v>
      </c>
      <c r="K28536" s="1" t="s">
        <v>21</v>
      </c>
    </row>
    <row r="28537" spans="1:11">
      <c r="A28537" s="1" t="s">
        <v>11</v>
      </c>
      <c r="B28537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>
        <v>50</v>
      </c>
      <c r="H28537">
        <v>174876</v>
      </c>
      <c r="I28537">
        <v>74961</v>
      </c>
      <c r="J28537">
        <v>8928</v>
      </c>
      <c r="K28537" s="1" t="s">
        <v>16</v>
      </c>
    </row>
    <row r="28538" spans="1:11">
      <c r="A28538" s="1" t="s">
        <v>37</v>
      </c>
      <c r="B28538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>
        <v>41</v>
      </c>
      <c r="H28538">
        <v>33938</v>
      </c>
      <c r="I28538">
        <v>117556</v>
      </c>
      <c r="J28538">
        <v>2935</v>
      </c>
      <c r="K28538" s="1" t="s">
        <v>21</v>
      </c>
    </row>
    <row r="28539" spans="1:11">
      <c r="A28539" s="1" t="s">
        <v>38</v>
      </c>
      <c r="B28539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>
        <v>20</v>
      </c>
      <c r="H28539">
        <v>86900</v>
      </c>
      <c r="I28539">
        <v>99032</v>
      </c>
      <c r="J28539">
        <v>6566</v>
      </c>
      <c r="K28539" s="1" t="s">
        <v>21</v>
      </c>
    </row>
    <row r="28540" spans="1:11">
      <c r="A28540" s="1" t="s">
        <v>25</v>
      </c>
      <c r="B28540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>
        <v>25</v>
      </c>
      <c r="H28540">
        <v>199152</v>
      </c>
      <c r="I28540">
        <v>69988</v>
      </c>
      <c r="J28540">
        <v>828</v>
      </c>
      <c r="K28540" s="1" t="s">
        <v>21</v>
      </c>
    </row>
    <row r="28541" spans="1:11">
      <c r="A28541" s="1" t="s">
        <v>23</v>
      </c>
      <c r="B2854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>
        <v>20</v>
      </c>
      <c r="H28541">
        <v>170726</v>
      </c>
      <c r="I28541">
        <v>106946</v>
      </c>
      <c r="J28541">
        <v>9953</v>
      </c>
      <c r="K28541" s="1" t="s">
        <v>16</v>
      </c>
    </row>
    <row r="28542" spans="1:11">
      <c r="A28542" s="1" t="s">
        <v>23</v>
      </c>
      <c r="B2854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>
        <v>19</v>
      </c>
      <c r="H28542">
        <v>51822</v>
      </c>
      <c r="I28542">
        <v>116475</v>
      </c>
      <c r="J28542">
        <v>245</v>
      </c>
      <c r="K28542" s="1" t="s">
        <v>21</v>
      </c>
    </row>
    <row r="28543" spans="1:11">
      <c r="A28543" s="1" t="s">
        <v>32</v>
      </c>
      <c r="B28543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>
        <v>35</v>
      </c>
      <c r="H28543">
        <v>123012</v>
      </c>
      <c r="I28543">
        <v>107256</v>
      </c>
      <c r="J28543">
        <v>723</v>
      </c>
      <c r="K28543" s="1" t="s">
        <v>21</v>
      </c>
    </row>
    <row r="28544" spans="1:11">
      <c r="A28544" s="1" t="s">
        <v>17</v>
      </c>
      <c r="B28544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>
        <v>47</v>
      </c>
      <c r="H28544">
        <v>187585</v>
      </c>
      <c r="I28544">
        <v>38760</v>
      </c>
      <c r="J28544">
        <v>7768</v>
      </c>
      <c r="K28544" s="1" t="s">
        <v>16</v>
      </c>
    </row>
    <row r="28545" spans="1:11">
      <c r="A28545" s="1" t="s">
        <v>32</v>
      </c>
      <c r="B28545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>
        <v>39</v>
      </c>
      <c r="H28545">
        <v>101896</v>
      </c>
      <c r="I28545">
        <v>84145</v>
      </c>
      <c r="J28545">
        <v>8139</v>
      </c>
      <c r="K28545" s="1" t="s">
        <v>16</v>
      </c>
    </row>
    <row r="28546" spans="1:11">
      <c r="A28546" s="1" t="s">
        <v>38</v>
      </c>
      <c r="B28546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>
        <v>43</v>
      </c>
      <c r="H28546">
        <v>172200</v>
      </c>
      <c r="I28546">
        <v>57913</v>
      </c>
      <c r="J28546">
        <v>1144</v>
      </c>
      <c r="K28546" s="1" t="s">
        <v>21</v>
      </c>
    </row>
    <row r="28547" spans="1:11">
      <c r="A28547" s="1" t="s">
        <v>40</v>
      </c>
      <c r="B28547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>
        <v>33</v>
      </c>
      <c r="H28547">
        <v>128664</v>
      </c>
      <c r="I28547">
        <v>36486</v>
      </c>
      <c r="J28547">
        <v>3489</v>
      </c>
      <c r="K28547" s="1" t="s">
        <v>21</v>
      </c>
    </row>
    <row r="28548" spans="1:11">
      <c r="A28548" s="1" t="s">
        <v>36</v>
      </c>
      <c r="B28548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>
        <v>32</v>
      </c>
      <c r="H28548">
        <v>25203</v>
      </c>
      <c r="I28548">
        <v>58442</v>
      </c>
      <c r="J28548">
        <v>2638</v>
      </c>
      <c r="K28548" s="1" t="s">
        <v>21</v>
      </c>
    </row>
    <row r="28549" spans="1:11">
      <c r="A28549" s="1" t="s">
        <v>32</v>
      </c>
      <c r="B28549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>
        <v>48</v>
      </c>
      <c r="H28549">
        <v>119379</v>
      </c>
      <c r="I28549">
        <v>117406</v>
      </c>
      <c r="J28549">
        <v>6222</v>
      </c>
      <c r="K28549" s="1" t="s">
        <v>21</v>
      </c>
    </row>
    <row r="28550" spans="1:11">
      <c r="A28550" s="1" t="s">
        <v>23</v>
      </c>
      <c r="B28550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>
        <v>40</v>
      </c>
      <c r="H28550">
        <v>137080</v>
      </c>
      <c r="I28550">
        <v>30828</v>
      </c>
      <c r="J28550">
        <v>3468</v>
      </c>
      <c r="K28550" s="1" t="s">
        <v>21</v>
      </c>
    </row>
    <row r="28551" spans="1:11">
      <c r="A28551" s="1" t="s">
        <v>38</v>
      </c>
      <c r="B2855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>
        <v>31</v>
      </c>
      <c r="H28551">
        <v>122176</v>
      </c>
      <c r="I28551">
        <v>92244</v>
      </c>
      <c r="J28551">
        <v>5868</v>
      </c>
      <c r="K28551" s="1" t="s">
        <v>21</v>
      </c>
    </row>
    <row r="28552" spans="1:11">
      <c r="A28552" s="1" t="s">
        <v>34</v>
      </c>
      <c r="B2855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>
        <v>27</v>
      </c>
      <c r="H28552">
        <v>60887</v>
      </c>
      <c r="I28552">
        <v>75903</v>
      </c>
      <c r="J28552">
        <v>2127</v>
      </c>
      <c r="K28552" s="1" t="s">
        <v>21</v>
      </c>
    </row>
    <row r="28553" spans="1:11">
      <c r="A28553" s="1" t="s">
        <v>38</v>
      </c>
      <c r="B28553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>
        <v>18</v>
      </c>
      <c r="H28553">
        <v>13648</v>
      </c>
      <c r="I28553">
        <v>90330</v>
      </c>
      <c r="J28553">
        <v>9318</v>
      </c>
      <c r="K28553" s="1" t="s">
        <v>16</v>
      </c>
    </row>
    <row r="28554" spans="1:11">
      <c r="A28554" s="1" t="s">
        <v>23</v>
      </c>
      <c r="B28554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>
        <v>44</v>
      </c>
      <c r="H28554">
        <v>22415</v>
      </c>
      <c r="I28554">
        <v>37996</v>
      </c>
      <c r="J28554">
        <v>8666</v>
      </c>
      <c r="K28554" s="1" t="s">
        <v>16</v>
      </c>
    </row>
    <row r="28555" spans="1:11">
      <c r="A28555" s="1" t="s">
        <v>32</v>
      </c>
      <c r="B28555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>
        <v>21</v>
      </c>
      <c r="H28555">
        <v>154678</v>
      </c>
      <c r="I28555">
        <v>75663</v>
      </c>
      <c r="J28555">
        <v>6521</v>
      </c>
      <c r="K28555" s="1" t="s">
        <v>21</v>
      </c>
    </row>
    <row r="28556" spans="1:11">
      <c r="A28556" s="1" t="s">
        <v>34</v>
      </c>
      <c r="B28556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>
        <v>33</v>
      </c>
      <c r="H28556">
        <v>199589</v>
      </c>
      <c r="I28556">
        <v>61436</v>
      </c>
      <c r="J28556">
        <v>5422</v>
      </c>
      <c r="K28556" s="1" t="s">
        <v>21</v>
      </c>
    </row>
    <row r="28557" spans="1:11">
      <c r="A28557" s="1" t="s">
        <v>23</v>
      </c>
      <c r="B28557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>
        <v>37</v>
      </c>
      <c r="H28557">
        <v>115242</v>
      </c>
      <c r="I28557">
        <v>35381</v>
      </c>
      <c r="J28557">
        <v>2990</v>
      </c>
      <c r="K28557" s="1" t="s">
        <v>21</v>
      </c>
    </row>
    <row r="28558" spans="1:11">
      <c r="A28558" s="1" t="s">
        <v>11</v>
      </c>
      <c r="B28558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>
        <v>41</v>
      </c>
      <c r="H28558">
        <v>191870</v>
      </c>
      <c r="I28558">
        <v>78061</v>
      </c>
      <c r="J28558">
        <v>3605</v>
      </c>
      <c r="K28558" s="1" t="s">
        <v>21</v>
      </c>
    </row>
    <row r="28559" spans="1:11">
      <c r="A28559" s="1" t="s">
        <v>23</v>
      </c>
      <c r="B28559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>
        <v>18</v>
      </c>
      <c r="H28559">
        <v>94087</v>
      </c>
      <c r="I28559">
        <v>118406</v>
      </c>
      <c r="J28559">
        <v>238</v>
      </c>
      <c r="K28559" s="1" t="s">
        <v>21</v>
      </c>
    </row>
    <row r="28560" spans="1:11">
      <c r="A28560" s="1" t="s">
        <v>37</v>
      </c>
      <c r="B28560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>
        <v>15</v>
      </c>
      <c r="H28560">
        <v>187196</v>
      </c>
      <c r="I28560">
        <v>83819</v>
      </c>
      <c r="J28560">
        <v>1837</v>
      </c>
      <c r="K28560" s="1" t="s">
        <v>21</v>
      </c>
    </row>
    <row r="28561" spans="1:11">
      <c r="A28561" s="1" t="s">
        <v>23</v>
      </c>
      <c r="B2856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>
        <v>40</v>
      </c>
      <c r="H28561">
        <v>168919</v>
      </c>
      <c r="I28561">
        <v>70791</v>
      </c>
      <c r="J28561">
        <v>5309</v>
      </c>
      <c r="K28561" s="1" t="s">
        <v>21</v>
      </c>
    </row>
    <row r="28562" spans="1:11">
      <c r="A28562" s="1" t="s">
        <v>36</v>
      </c>
      <c r="B2856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>
        <v>31</v>
      </c>
      <c r="H28562">
        <v>100744</v>
      </c>
      <c r="I28562">
        <v>50668</v>
      </c>
      <c r="J28562">
        <v>5555</v>
      </c>
      <c r="K28562" s="1" t="s">
        <v>21</v>
      </c>
    </row>
    <row r="28563" spans="1:11">
      <c r="A28563" s="1" t="s">
        <v>41</v>
      </c>
      <c r="B28563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>
        <v>21</v>
      </c>
      <c r="H28563">
        <v>23490</v>
      </c>
      <c r="I28563">
        <v>106298</v>
      </c>
      <c r="J28563">
        <v>8980</v>
      </c>
      <c r="K28563" s="1" t="s">
        <v>16</v>
      </c>
    </row>
    <row r="28564" spans="1:11">
      <c r="A28564" s="1" t="s">
        <v>40</v>
      </c>
      <c r="B28564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>
        <v>49</v>
      </c>
      <c r="H28564">
        <v>73571</v>
      </c>
      <c r="I28564">
        <v>69035</v>
      </c>
      <c r="J28564">
        <v>5500</v>
      </c>
      <c r="K28564" s="1" t="s">
        <v>21</v>
      </c>
    </row>
    <row r="28565" spans="1:11">
      <c r="A28565" s="1" t="s">
        <v>37</v>
      </c>
      <c r="B28565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>
        <v>43</v>
      </c>
      <c r="H28565">
        <v>74006</v>
      </c>
      <c r="I28565">
        <v>63757</v>
      </c>
      <c r="J28565">
        <v>9310</v>
      </c>
      <c r="K28565" s="1" t="s">
        <v>16</v>
      </c>
    </row>
    <row r="28566" spans="1:11">
      <c r="A28566" s="1" t="s">
        <v>37</v>
      </c>
      <c r="B28566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>
        <v>35</v>
      </c>
      <c r="H28566">
        <v>93729</v>
      </c>
      <c r="I28566">
        <v>45056</v>
      </c>
      <c r="J28566">
        <v>5000</v>
      </c>
      <c r="K28566" s="1" t="s">
        <v>21</v>
      </c>
    </row>
    <row r="28567" spans="1:11">
      <c r="A28567" s="1" t="s">
        <v>36</v>
      </c>
      <c r="B28567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>
        <v>40</v>
      </c>
      <c r="H28567">
        <v>176613</v>
      </c>
      <c r="I28567">
        <v>52734</v>
      </c>
      <c r="J28567">
        <v>2762</v>
      </c>
      <c r="K28567" s="1" t="s">
        <v>21</v>
      </c>
    </row>
    <row r="28568" spans="1:11">
      <c r="A28568" s="1" t="s">
        <v>40</v>
      </c>
      <c r="B28568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>
        <v>20</v>
      </c>
      <c r="H28568">
        <v>57575</v>
      </c>
      <c r="I28568">
        <v>54834</v>
      </c>
      <c r="J28568">
        <v>4545</v>
      </c>
      <c r="K28568" s="1" t="s">
        <v>21</v>
      </c>
    </row>
    <row r="28569" spans="1:11">
      <c r="A28569" s="1" t="s">
        <v>41</v>
      </c>
      <c r="B28569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>
        <v>49</v>
      </c>
      <c r="H28569">
        <v>34082</v>
      </c>
      <c r="I28569">
        <v>87940</v>
      </c>
      <c r="J28569">
        <v>4242</v>
      </c>
      <c r="K28569" s="1" t="s">
        <v>21</v>
      </c>
    </row>
    <row r="28570" spans="1:11">
      <c r="A28570" s="1" t="s">
        <v>40</v>
      </c>
      <c r="B28570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>
        <v>50</v>
      </c>
      <c r="H28570">
        <v>156719</v>
      </c>
      <c r="I28570">
        <v>113892</v>
      </c>
      <c r="J28570">
        <v>8530</v>
      </c>
      <c r="K28570" s="1" t="s">
        <v>16</v>
      </c>
    </row>
    <row r="28571" spans="1:11">
      <c r="A28571" s="1" t="s">
        <v>37</v>
      </c>
      <c r="B2857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>
        <v>38</v>
      </c>
      <c r="H28571">
        <v>184051</v>
      </c>
      <c r="I28571">
        <v>46293</v>
      </c>
      <c r="J28571">
        <v>7372</v>
      </c>
      <c r="K28571" s="1" t="s">
        <v>16</v>
      </c>
    </row>
    <row r="28572" spans="1:11">
      <c r="A28572" s="1" t="s">
        <v>23</v>
      </c>
      <c r="B2857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>
        <v>38</v>
      </c>
      <c r="H28572">
        <v>159298</v>
      </c>
      <c r="I28572">
        <v>41694</v>
      </c>
      <c r="J28572">
        <v>4270</v>
      </c>
      <c r="K28572" s="1" t="s">
        <v>21</v>
      </c>
    </row>
    <row r="28573" spans="1:11">
      <c r="A28573" s="1" t="s">
        <v>36</v>
      </c>
      <c r="B28573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>
        <v>40</v>
      </c>
      <c r="H28573">
        <v>55589</v>
      </c>
      <c r="I28573">
        <v>102063</v>
      </c>
      <c r="J28573">
        <v>1197</v>
      </c>
      <c r="K28573" s="1" t="s">
        <v>21</v>
      </c>
    </row>
    <row r="28574" spans="1:11">
      <c r="A28574" s="1" t="s">
        <v>25</v>
      </c>
      <c r="B28574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>
        <v>38</v>
      </c>
      <c r="H28574">
        <v>174388</v>
      </c>
      <c r="I28574">
        <v>39906</v>
      </c>
      <c r="J28574">
        <v>6038</v>
      </c>
      <c r="K28574" s="1" t="s">
        <v>21</v>
      </c>
    </row>
    <row r="28575" spans="1:11">
      <c r="A28575" s="1" t="s">
        <v>32</v>
      </c>
      <c r="B28575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>
        <v>30</v>
      </c>
      <c r="H28575">
        <v>179490</v>
      </c>
      <c r="I28575">
        <v>103906</v>
      </c>
      <c r="J28575">
        <v>5507</v>
      </c>
      <c r="K28575" s="1" t="s">
        <v>21</v>
      </c>
    </row>
    <row r="28576" spans="1:11">
      <c r="A28576" s="1" t="s">
        <v>40</v>
      </c>
      <c r="B28576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>
        <v>34</v>
      </c>
      <c r="H28576">
        <v>16370</v>
      </c>
      <c r="I28576">
        <v>65309</v>
      </c>
      <c r="J28576">
        <v>813</v>
      </c>
      <c r="K28576" s="1" t="s">
        <v>21</v>
      </c>
    </row>
    <row r="28577" spans="1:11">
      <c r="A28577" s="1" t="s">
        <v>37</v>
      </c>
      <c r="B28577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>
        <v>25</v>
      </c>
      <c r="H28577">
        <v>111929</v>
      </c>
      <c r="I28577">
        <v>43951</v>
      </c>
      <c r="J28577">
        <v>9725</v>
      </c>
      <c r="K28577" s="1" t="s">
        <v>16</v>
      </c>
    </row>
    <row r="28578" spans="1:11">
      <c r="A28578" s="1" t="s">
        <v>32</v>
      </c>
      <c r="B28578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>
        <v>31</v>
      </c>
      <c r="H28578">
        <v>3139</v>
      </c>
      <c r="I28578">
        <v>99812</v>
      </c>
      <c r="J28578">
        <v>791</v>
      </c>
      <c r="K28578" s="1" t="s">
        <v>21</v>
      </c>
    </row>
    <row r="28579" spans="1:11">
      <c r="A28579" s="1" t="s">
        <v>41</v>
      </c>
      <c r="B28579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>
        <v>30</v>
      </c>
      <c r="H28579">
        <v>171592</v>
      </c>
      <c r="I28579">
        <v>94398</v>
      </c>
      <c r="J28579">
        <v>450</v>
      </c>
      <c r="K28579" s="1" t="s">
        <v>21</v>
      </c>
    </row>
    <row r="28580" spans="1:11">
      <c r="A28580" s="1" t="s">
        <v>41</v>
      </c>
      <c r="B28580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>
        <v>25</v>
      </c>
      <c r="H28580">
        <v>101006</v>
      </c>
      <c r="I28580">
        <v>112581</v>
      </c>
      <c r="J28580">
        <v>2326</v>
      </c>
      <c r="K28580" s="1" t="s">
        <v>21</v>
      </c>
    </row>
    <row r="28581" spans="1:11">
      <c r="A28581" s="1" t="s">
        <v>37</v>
      </c>
      <c r="B2858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>
        <v>43</v>
      </c>
      <c r="H28581">
        <v>45493</v>
      </c>
      <c r="I28581">
        <v>41939</v>
      </c>
      <c r="J28581">
        <v>8936</v>
      </c>
      <c r="K28581" s="1" t="s">
        <v>16</v>
      </c>
    </row>
    <row r="28582" spans="1:11">
      <c r="A28582" s="1" t="s">
        <v>17</v>
      </c>
      <c r="B2858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>
        <v>29</v>
      </c>
      <c r="H28582">
        <v>42505</v>
      </c>
      <c r="I28582">
        <v>70118</v>
      </c>
      <c r="J28582">
        <v>9181</v>
      </c>
      <c r="K28582" s="1" t="s">
        <v>16</v>
      </c>
    </row>
    <row r="28583" spans="1:11">
      <c r="A28583" s="1" t="s">
        <v>32</v>
      </c>
      <c r="B28583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>
        <v>34</v>
      </c>
      <c r="H28583">
        <v>65267</v>
      </c>
      <c r="I28583">
        <v>72159</v>
      </c>
      <c r="J28583">
        <v>7213</v>
      </c>
      <c r="K28583" s="1" t="s">
        <v>16</v>
      </c>
    </row>
    <row r="28584" spans="1:11">
      <c r="A28584" s="1" t="s">
        <v>32</v>
      </c>
      <c r="B28584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>
        <v>20</v>
      </c>
      <c r="H28584">
        <v>47218</v>
      </c>
      <c r="I28584">
        <v>64261</v>
      </c>
      <c r="J28584">
        <v>5942</v>
      </c>
      <c r="K28584" s="1" t="s">
        <v>21</v>
      </c>
    </row>
    <row r="28585" spans="1:11">
      <c r="A28585" s="1" t="s">
        <v>37</v>
      </c>
      <c r="B28585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>
        <v>32</v>
      </c>
      <c r="H28585">
        <v>71587</v>
      </c>
      <c r="I28585">
        <v>105607</v>
      </c>
      <c r="J28585">
        <v>8221</v>
      </c>
      <c r="K28585" s="1" t="s">
        <v>16</v>
      </c>
    </row>
    <row r="28586" spans="1:11">
      <c r="A28586" s="1" t="s">
        <v>36</v>
      </c>
      <c r="B28586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>
        <v>42</v>
      </c>
      <c r="H28586">
        <v>122337</v>
      </c>
      <c r="I28586">
        <v>56868</v>
      </c>
      <c r="J28586">
        <v>203</v>
      </c>
      <c r="K28586" s="1" t="s">
        <v>21</v>
      </c>
    </row>
    <row r="28587" spans="1:11">
      <c r="A28587" s="1" t="s">
        <v>23</v>
      </c>
      <c r="B28587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>
        <v>31</v>
      </c>
      <c r="H28587">
        <v>168441</v>
      </c>
      <c r="I28587">
        <v>47221</v>
      </c>
      <c r="J28587">
        <v>9472</v>
      </c>
      <c r="K28587" s="1" t="s">
        <v>16</v>
      </c>
    </row>
    <row r="28588" spans="1:11">
      <c r="A28588" s="1" t="s">
        <v>38</v>
      </c>
      <c r="B28588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>
        <v>35</v>
      </c>
      <c r="H28588">
        <v>97848</v>
      </c>
      <c r="I28588">
        <v>91232</v>
      </c>
      <c r="J28588">
        <v>6367</v>
      </c>
      <c r="K28588" s="1" t="s">
        <v>21</v>
      </c>
    </row>
    <row r="28589" spans="1:11">
      <c r="A28589" s="1" t="s">
        <v>23</v>
      </c>
      <c r="B28589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>
        <v>40</v>
      </c>
      <c r="H28589">
        <v>131877</v>
      </c>
      <c r="I28589">
        <v>74655</v>
      </c>
      <c r="J28589">
        <v>4087</v>
      </c>
      <c r="K28589" s="1" t="s">
        <v>21</v>
      </c>
    </row>
    <row r="28590" spans="1:11">
      <c r="A28590" s="1" t="s">
        <v>23</v>
      </c>
      <c r="B28590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>
        <v>29</v>
      </c>
      <c r="H28590">
        <v>181584</v>
      </c>
      <c r="I28590">
        <v>43035</v>
      </c>
      <c r="J28590">
        <v>5038</v>
      </c>
      <c r="K28590" s="1" t="s">
        <v>21</v>
      </c>
    </row>
    <row r="28591" spans="1:11">
      <c r="A28591" s="1" t="s">
        <v>25</v>
      </c>
      <c r="B2859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>
        <v>27</v>
      </c>
      <c r="H28591">
        <v>86211</v>
      </c>
      <c r="I28591">
        <v>95853</v>
      </c>
      <c r="J28591">
        <v>1300</v>
      </c>
      <c r="K28591" s="1" t="s">
        <v>21</v>
      </c>
    </row>
    <row r="28592" spans="1:11">
      <c r="A28592" s="1" t="s">
        <v>17</v>
      </c>
      <c r="B2859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>
        <v>18</v>
      </c>
      <c r="H28592">
        <v>26218</v>
      </c>
      <c r="I28592">
        <v>70676</v>
      </c>
      <c r="J28592">
        <v>7233</v>
      </c>
      <c r="K28592" s="1" t="s">
        <v>16</v>
      </c>
    </row>
    <row r="28593" spans="1:11">
      <c r="A28593" s="1" t="s">
        <v>34</v>
      </c>
      <c r="B28593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>
        <v>35</v>
      </c>
      <c r="H28593">
        <v>75044</v>
      </c>
      <c r="I28593">
        <v>62379</v>
      </c>
      <c r="J28593">
        <v>4188</v>
      </c>
      <c r="K28593" s="1" t="s">
        <v>21</v>
      </c>
    </row>
    <row r="28594" spans="1:11">
      <c r="A28594" s="1" t="s">
        <v>36</v>
      </c>
      <c r="B28594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>
        <v>40</v>
      </c>
      <c r="H28594">
        <v>87313</v>
      </c>
      <c r="I28594">
        <v>96962</v>
      </c>
      <c r="J28594">
        <v>9456</v>
      </c>
      <c r="K28594" s="1" t="s">
        <v>16</v>
      </c>
    </row>
    <row r="28595" spans="1:11">
      <c r="A28595" s="1" t="s">
        <v>38</v>
      </c>
      <c r="B28595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>
        <v>35</v>
      </c>
      <c r="H28595">
        <v>92454</v>
      </c>
      <c r="I28595">
        <v>114268</v>
      </c>
      <c r="J28595">
        <v>2930</v>
      </c>
      <c r="K28595" s="1" t="s">
        <v>21</v>
      </c>
    </row>
    <row r="28596" spans="1:11">
      <c r="A28596" s="1" t="s">
        <v>34</v>
      </c>
      <c r="B28596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>
        <v>25</v>
      </c>
      <c r="H28596">
        <v>109475</v>
      </c>
      <c r="I28596">
        <v>52501</v>
      </c>
      <c r="J28596">
        <v>2111</v>
      </c>
      <c r="K28596" s="1" t="s">
        <v>21</v>
      </c>
    </row>
    <row r="28597" spans="1:11">
      <c r="A28597" s="1" t="s">
        <v>40</v>
      </c>
      <c r="B28597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>
        <v>24</v>
      </c>
      <c r="H28597">
        <v>154868</v>
      </c>
      <c r="I28597">
        <v>63328</v>
      </c>
      <c r="J28597">
        <v>8195</v>
      </c>
      <c r="K28597" s="1" t="s">
        <v>16</v>
      </c>
    </row>
    <row r="28598" spans="1:11">
      <c r="A28598" s="1" t="s">
        <v>38</v>
      </c>
      <c r="B28598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>
        <v>21</v>
      </c>
      <c r="H28598">
        <v>90118</v>
      </c>
      <c r="I28598">
        <v>70199</v>
      </c>
      <c r="J28598">
        <v>5213</v>
      </c>
      <c r="K28598" s="1" t="s">
        <v>21</v>
      </c>
    </row>
    <row r="28599" spans="1:11">
      <c r="A28599" s="1" t="s">
        <v>32</v>
      </c>
      <c r="B28599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>
        <v>17</v>
      </c>
      <c r="H28599">
        <v>120267</v>
      </c>
      <c r="I28599">
        <v>53444</v>
      </c>
      <c r="J28599">
        <v>9949</v>
      </c>
      <c r="K28599" s="1" t="s">
        <v>16</v>
      </c>
    </row>
    <row r="28600" spans="1:11">
      <c r="A28600" s="1" t="s">
        <v>34</v>
      </c>
      <c r="B28600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>
        <v>30</v>
      </c>
      <c r="H28600">
        <v>127122</v>
      </c>
      <c r="I28600">
        <v>30786</v>
      </c>
      <c r="J28600">
        <v>9255</v>
      </c>
      <c r="K28600" s="1" t="s">
        <v>16</v>
      </c>
    </row>
    <row r="28601" spans="1:11">
      <c r="A28601" s="1" t="s">
        <v>11</v>
      </c>
      <c r="B2860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>
        <v>21</v>
      </c>
      <c r="H28601">
        <v>104137</v>
      </c>
      <c r="I28601">
        <v>73966</v>
      </c>
      <c r="J28601">
        <v>4230</v>
      </c>
      <c r="K28601" s="1" t="s">
        <v>21</v>
      </c>
    </row>
    <row r="28602" spans="1:11">
      <c r="A28602" s="1" t="s">
        <v>36</v>
      </c>
      <c r="B2860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>
        <v>39</v>
      </c>
      <c r="H28602">
        <v>140963</v>
      </c>
      <c r="I28602">
        <v>75297</v>
      </c>
      <c r="J28602">
        <v>7220</v>
      </c>
      <c r="K28602" s="1" t="s">
        <v>16</v>
      </c>
    </row>
    <row r="28603" spans="1:11">
      <c r="A28603" s="1" t="s">
        <v>38</v>
      </c>
      <c r="B28603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>
        <v>49</v>
      </c>
      <c r="H28603">
        <v>154971</v>
      </c>
      <c r="I28603">
        <v>59514</v>
      </c>
      <c r="J28603">
        <v>672</v>
      </c>
      <c r="K28603" s="1" t="s">
        <v>21</v>
      </c>
    </row>
    <row r="28604" spans="1:11">
      <c r="A28604" s="1" t="s">
        <v>41</v>
      </c>
      <c r="B28604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>
        <v>18</v>
      </c>
      <c r="H28604">
        <v>53416</v>
      </c>
      <c r="I28604">
        <v>59704</v>
      </c>
      <c r="J28604">
        <v>944</v>
      </c>
      <c r="K28604" s="1" t="s">
        <v>21</v>
      </c>
    </row>
    <row r="28605" spans="1:11">
      <c r="A28605" s="1" t="s">
        <v>41</v>
      </c>
      <c r="B28605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>
        <v>46</v>
      </c>
      <c r="H28605">
        <v>65531</v>
      </c>
      <c r="I28605">
        <v>118122</v>
      </c>
      <c r="J28605">
        <v>1904</v>
      </c>
      <c r="K28605" s="1" t="s">
        <v>21</v>
      </c>
    </row>
    <row r="28606" spans="1:11">
      <c r="A28606" s="1" t="s">
        <v>36</v>
      </c>
      <c r="B28606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>
        <v>38</v>
      </c>
      <c r="H28606">
        <v>81828</v>
      </c>
      <c r="I28606">
        <v>117789</v>
      </c>
      <c r="J28606">
        <v>2446</v>
      </c>
      <c r="K28606" s="1" t="s">
        <v>21</v>
      </c>
    </row>
    <row r="28607" spans="1:11">
      <c r="A28607" s="1" t="s">
        <v>23</v>
      </c>
      <c r="B28607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>
        <v>45</v>
      </c>
      <c r="H28607">
        <v>115136</v>
      </c>
      <c r="I28607">
        <v>36766</v>
      </c>
      <c r="J28607">
        <v>1876</v>
      </c>
      <c r="K28607" s="1" t="s">
        <v>21</v>
      </c>
    </row>
    <row r="28608" spans="1:11">
      <c r="A28608" s="1" t="s">
        <v>32</v>
      </c>
      <c r="B28608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>
        <v>20</v>
      </c>
      <c r="H28608">
        <v>116277</v>
      </c>
      <c r="I28608">
        <v>71196</v>
      </c>
      <c r="J28608">
        <v>5688</v>
      </c>
      <c r="K28608" s="1" t="s">
        <v>21</v>
      </c>
    </row>
    <row r="28609" spans="1:11">
      <c r="A28609" s="1" t="s">
        <v>11</v>
      </c>
      <c r="B28609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>
        <v>47</v>
      </c>
      <c r="H28609">
        <v>105692</v>
      </c>
      <c r="I28609">
        <v>49516</v>
      </c>
      <c r="J28609">
        <v>6315</v>
      </c>
      <c r="K28609" s="1" t="s">
        <v>21</v>
      </c>
    </row>
    <row r="28610" spans="1:11">
      <c r="A28610" s="1" t="s">
        <v>34</v>
      </c>
      <c r="B28610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>
        <v>49</v>
      </c>
      <c r="H28610">
        <v>25813</v>
      </c>
      <c r="I28610">
        <v>89133</v>
      </c>
      <c r="J28610">
        <v>7411</v>
      </c>
      <c r="K28610" s="1" t="s">
        <v>16</v>
      </c>
    </row>
    <row r="28611" spans="1:11">
      <c r="A28611" s="1" t="s">
        <v>36</v>
      </c>
      <c r="B2861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>
        <v>47</v>
      </c>
      <c r="H28611">
        <v>35189</v>
      </c>
      <c r="I28611">
        <v>33100</v>
      </c>
      <c r="J28611">
        <v>408</v>
      </c>
      <c r="K28611" s="1" t="s">
        <v>21</v>
      </c>
    </row>
    <row r="28612" spans="1:11">
      <c r="A28612" s="1" t="s">
        <v>34</v>
      </c>
      <c r="B2861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>
        <v>42</v>
      </c>
      <c r="H28612">
        <v>186798</v>
      </c>
      <c r="I28612">
        <v>75598</v>
      </c>
      <c r="J28612">
        <v>157</v>
      </c>
      <c r="K28612" s="1" t="s">
        <v>21</v>
      </c>
    </row>
    <row r="28613" spans="1:11">
      <c r="A28613" s="1" t="s">
        <v>32</v>
      </c>
      <c r="B28613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>
        <v>18</v>
      </c>
      <c r="H28613">
        <v>123421</v>
      </c>
      <c r="I28613">
        <v>52250</v>
      </c>
      <c r="J28613">
        <v>1844</v>
      </c>
      <c r="K28613" s="1" t="s">
        <v>21</v>
      </c>
    </row>
    <row r="28614" spans="1:11">
      <c r="A28614" s="1" t="s">
        <v>32</v>
      </c>
      <c r="B28614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>
        <v>23</v>
      </c>
      <c r="H28614">
        <v>161714</v>
      </c>
      <c r="I28614">
        <v>84907</v>
      </c>
      <c r="J28614">
        <v>1345</v>
      </c>
      <c r="K28614" s="1" t="s">
        <v>21</v>
      </c>
    </row>
    <row r="28615" spans="1:11">
      <c r="A28615" s="1" t="s">
        <v>40</v>
      </c>
      <c r="B28615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>
        <v>47</v>
      </c>
      <c r="H28615">
        <v>4294</v>
      </c>
      <c r="I28615">
        <v>30756</v>
      </c>
      <c r="J28615">
        <v>2386</v>
      </c>
      <c r="K28615" s="1" t="s">
        <v>21</v>
      </c>
    </row>
    <row r="28616" spans="1:11">
      <c r="A28616" s="1" t="s">
        <v>38</v>
      </c>
      <c r="B28616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>
        <v>23</v>
      </c>
      <c r="H28616">
        <v>162295</v>
      </c>
      <c r="I28616">
        <v>37921</v>
      </c>
      <c r="J28616">
        <v>8850</v>
      </c>
      <c r="K28616" s="1" t="s">
        <v>16</v>
      </c>
    </row>
    <row r="28617" spans="1:11">
      <c r="A28617" s="1" t="s">
        <v>25</v>
      </c>
      <c r="B28617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>
        <v>27</v>
      </c>
      <c r="H28617">
        <v>51842</v>
      </c>
      <c r="I28617">
        <v>96270</v>
      </c>
      <c r="J28617">
        <v>7343</v>
      </c>
      <c r="K28617" s="1" t="s">
        <v>16</v>
      </c>
    </row>
    <row r="28618" spans="1:11">
      <c r="A28618" s="1" t="s">
        <v>32</v>
      </c>
      <c r="B28618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>
        <v>17</v>
      </c>
      <c r="H28618">
        <v>185669</v>
      </c>
      <c r="I28618">
        <v>83051</v>
      </c>
      <c r="J28618">
        <v>9487</v>
      </c>
      <c r="K28618" s="1" t="s">
        <v>16</v>
      </c>
    </row>
    <row r="28619" spans="1:11">
      <c r="A28619" s="1" t="s">
        <v>37</v>
      </c>
      <c r="B28619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>
        <v>37</v>
      </c>
      <c r="H28619">
        <v>70735</v>
      </c>
      <c r="I28619">
        <v>115835</v>
      </c>
      <c r="J28619">
        <v>2542</v>
      </c>
      <c r="K28619" s="1" t="s">
        <v>21</v>
      </c>
    </row>
    <row r="28620" spans="1:11">
      <c r="A28620" s="1" t="s">
        <v>41</v>
      </c>
      <c r="B28620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>
        <v>35</v>
      </c>
      <c r="H28620">
        <v>64332</v>
      </c>
      <c r="I28620">
        <v>89536</v>
      </c>
      <c r="J28620">
        <v>9300</v>
      </c>
      <c r="K28620" s="1" t="s">
        <v>16</v>
      </c>
    </row>
    <row r="28621" spans="1:11">
      <c r="A28621" s="1" t="s">
        <v>38</v>
      </c>
      <c r="B2862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>
        <v>49</v>
      </c>
      <c r="H28621">
        <v>166662</v>
      </c>
      <c r="I28621">
        <v>52767</v>
      </c>
      <c r="J28621">
        <v>7955</v>
      </c>
      <c r="K28621" s="1" t="s">
        <v>16</v>
      </c>
    </row>
    <row r="28622" spans="1:11">
      <c r="A28622" s="1" t="s">
        <v>11</v>
      </c>
      <c r="B2862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>
        <v>46</v>
      </c>
      <c r="H28622">
        <v>98332</v>
      </c>
      <c r="I28622">
        <v>111205</v>
      </c>
      <c r="J28622">
        <v>7419</v>
      </c>
      <c r="K28622" s="1" t="s">
        <v>16</v>
      </c>
    </row>
    <row r="28623" spans="1:11">
      <c r="A28623" s="1" t="s">
        <v>38</v>
      </c>
      <c r="B28623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>
        <v>33</v>
      </c>
      <c r="H28623">
        <v>82358</v>
      </c>
      <c r="I28623">
        <v>44714</v>
      </c>
      <c r="J28623">
        <v>7518</v>
      </c>
      <c r="K28623" s="1" t="s">
        <v>16</v>
      </c>
    </row>
    <row r="28624" spans="1:11">
      <c r="A28624" s="1" t="s">
        <v>38</v>
      </c>
      <c r="B28624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>
        <v>36</v>
      </c>
      <c r="H28624">
        <v>64458</v>
      </c>
      <c r="I28624">
        <v>40876</v>
      </c>
      <c r="J28624">
        <v>223</v>
      </c>
      <c r="K28624" s="1" t="s">
        <v>21</v>
      </c>
    </row>
    <row r="28625" spans="1:11">
      <c r="A28625" s="1" t="s">
        <v>11</v>
      </c>
      <c r="B28625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>
        <v>29</v>
      </c>
      <c r="H28625">
        <v>121213</v>
      </c>
      <c r="I28625">
        <v>69481</v>
      </c>
      <c r="J28625">
        <v>8513</v>
      </c>
      <c r="K28625" s="1" t="s">
        <v>16</v>
      </c>
    </row>
    <row r="28626" spans="1:11">
      <c r="A28626" s="1" t="s">
        <v>34</v>
      </c>
      <c r="B28626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>
        <v>20</v>
      </c>
      <c r="H28626">
        <v>12503</v>
      </c>
      <c r="I28626">
        <v>99138</v>
      </c>
      <c r="J28626">
        <v>8088</v>
      </c>
      <c r="K28626" s="1" t="s">
        <v>16</v>
      </c>
    </row>
    <row r="28627" spans="1:11">
      <c r="A28627" s="1" t="s">
        <v>34</v>
      </c>
      <c r="B28627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>
        <v>45</v>
      </c>
      <c r="H28627">
        <v>164249</v>
      </c>
      <c r="I28627">
        <v>35872</v>
      </c>
      <c r="J28627">
        <v>554</v>
      </c>
      <c r="K28627" s="1" t="s">
        <v>21</v>
      </c>
    </row>
    <row r="28628" spans="1:11">
      <c r="A28628" s="1" t="s">
        <v>32</v>
      </c>
      <c r="B28628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>
        <v>34</v>
      </c>
      <c r="H28628">
        <v>8501</v>
      </c>
      <c r="I28628">
        <v>33368</v>
      </c>
      <c r="J28628">
        <v>7574</v>
      </c>
      <c r="K28628" s="1" t="s">
        <v>16</v>
      </c>
    </row>
    <row r="28629" spans="1:11">
      <c r="A28629" s="1" t="s">
        <v>37</v>
      </c>
      <c r="B28629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>
        <v>30</v>
      </c>
      <c r="H28629">
        <v>46581</v>
      </c>
      <c r="I28629">
        <v>37218</v>
      </c>
      <c r="J28629">
        <v>6901</v>
      </c>
      <c r="K28629" s="1" t="s">
        <v>21</v>
      </c>
    </row>
    <row r="28630" spans="1:11">
      <c r="A28630" s="1" t="s">
        <v>34</v>
      </c>
      <c r="B28630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>
        <v>17</v>
      </c>
      <c r="H28630">
        <v>77832</v>
      </c>
      <c r="I28630">
        <v>72081</v>
      </c>
      <c r="J28630">
        <v>6870</v>
      </c>
      <c r="K28630" s="1" t="s">
        <v>21</v>
      </c>
    </row>
    <row r="28631" spans="1:11">
      <c r="A28631" s="1" t="s">
        <v>37</v>
      </c>
      <c r="B2863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>
        <v>38</v>
      </c>
      <c r="H28631">
        <v>38117</v>
      </c>
      <c r="I28631">
        <v>101673</v>
      </c>
      <c r="J28631">
        <v>9345</v>
      </c>
      <c r="K28631" s="1" t="s">
        <v>16</v>
      </c>
    </row>
    <row r="28632" spans="1:11">
      <c r="A28632" s="1" t="s">
        <v>36</v>
      </c>
      <c r="B2863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>
        <v>29</v>
      </c>
      <c r="H28632">
        <v>75875</v>
      </c>
      <c r="I28632">
        <v>32050</v>
      </c>
      <c r="J28632">
        <v>757</v>
      </c>
      <c r="K28632" s="1" t="s">
        <v>21</v>
      </c>
    </row>
    <row r="28633" spans="1:11">
      <c r="A28633" s="1" t="s">
        <v>23</v>
      </c>
      <c r="B28633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>
        <v>24</v>
      </c>
      <c r="H28633">
        <v>8168</v>
      </c>
      <c r="I28633">
        <v>99694</v>
      </c>
      <c r="J28633">
        <v>6301</v>
      </c>
      <c r="K28633" s="1" t="s">
        <v>21</v>
      </c>
    </row>
    <row r="28634" spans="1:11">
      <c r="A28634" s="1" t="s">
        <v>41</v>
      </c>
      <c r="B28634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>
        <v>46</v>
      </c>
      <c r="H28634">
        <v>97861</v>
      </c>
      <c r="I28634">
        <v>36565</v>
      </c>
      <c r="J28634">
        <v>6514</v>
      </c>
      <c r="K28634" s="1" t="s">
        <v>21</v>
      </c>
    </row>
    <row r="28635" spans="1:11">
      <c r="A28635" s="1" t="s">
        <v>25</v>
      </c>
      <c r="B28635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>
        <v>21</v>
      </c>
      <c r="H28635">
        <v>114229</v>
      </c>
      <c r="I28635">
        <v>57792</v>
      </c>
      <c r="J28635">
        <v>7344</v>
      </c>
      <c r="K28635" s="1" t="s">
        <v>16</v>
      </c>
    </row>
    <row r="28636" spans="1:11">
      <c r="A28636" s="1" t="s">
        <v>34</v>
      </c>
      <c r="B28636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>
        <v>33</v>
      </c>
      <c r="H28636">
        <v>7598</v>
      </c>
      <c r="I28636">
        <v>32425</v>
      </c>
      <c r="J28636">
        <v>8835</v>
      </c>
      <c r="K28636" s="1" t="s">
        <v>16</v>
      </c>
    </row>
    <row r="28637" spans="1:11">
      <c r="A28637" s="1" t="s">
        <v>38</v>
      </c>
      <c r="B28637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>
        <v>43</v>
      </c>
      <c r="H28637">
        <v>81245</v>
      </c>
      <c r="I28637">
        <v>73253</v>
      </c>
      <c r="J28637">
        <v>2514</v>
      </c>
      <c r="K28637" s="1" t="s">
        <v>21</v>
      </c>
    </row>
    <row r="28638" spans="1:11">
      <c r="A28638" s="1" t="s">
        <v>17</v>
      </c>
      <c r="B28638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>
        <v>45</v>
      </c>
      <c r="H28638">
        <v>102093</v>
      </c>
      <c r="I28638">
        <v>102766</v>
      </c>
      <c r="J28638">
        <v>5543</v>
      </c>
      <c r="K28638" s="1" t="s">
        <v>21</v>
      </c>
    </row>
    <row r="28639" spans="1:11">
      <c r="A28639" s="1" t="s">
        <v>23</v>
      </c>
      <c r="B28639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>
        <v>44</v>
      </c>
      <c r="H28639">
        <v>45999</v>
      </c>
      <c r="I28639">
        <v>67452</v>
      </c>
      <c r="J28639">
        <v>8557</v>
      </c>
      <c r="K28639" s="1" t="s">
        <v>16</v>
      </c>
    </row>
    <row r="28640" spans="1:11">
      <c r="A28640" s="1" t="s">
        <v>36</v>
      </c>
      <c r="B28640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>
        <v>46</v>
      </c>
      <c r="H28640">
        <v>75597</v>
      </c>
      <c r="I28640">
        <v>118072</v>
      </c>
      <c r="J28640">
        <v>8146</v>
      </c>
      <c r="K28640" s="1" t="s">
        <v>16</v>
      </c>
    </row>
    <row r="28641" spans="1:11">
      <c r="A28641" s="1" t="s">
        <v>40</v>
      </c>
      <c r="B2864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>
        <v>20</v>
      </c>
      <c r="H28641">
        <v>160461</v>
      </c>
      <c r="I28641">
        <v>118733</v>
      </c>
      <c r="J28641">
        <v>3798</v>
      </c>
      <c r="K28641" s="1" t="s">
        <v>21</v>
      </c>
    </row>
    <row r="28642" spans="1:11">
      <c r="A28642" s="1" t="s">
        <v>17</v>
      </c>
      <c r="B2864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>
        <v>48</v>
      </c>
      <c r="H28642">
        <v>30615</v>
      </c>
      <c r="I28642">
        <v>76103</v>
      </c>
      <c r="J28642">
        <v>3774</v>
      </c>
      <c r="K28642" s="1" t="s">
        <v>21</v>
      </c>
    </row>
    <row r="28643" spans="1:11">
      <c r="A28643" s="1" t="s">
        <v>23</v>
      </c>
      <c r="B28643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>
        <v>15</v>
      </c>
      <c r="H28643">
        <v>53121</v>
      </c>
      <c r="I28643">
        <v>80871</v>
      </c>
      <c r="J28643">
        <v>9541</v>
      </c>
      <c r="K28643" s="1" t="s">
        <v>16</v>
      </c>
    </row>
    <row r="28644" spans="1:11">
      <c r="A28644" s="1" t="s">
        <v>40</v>
      </c>
      <c r="B28644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>
        <v>24</v>
      </c>
      <c r="H28644">
        <v>101983</v>
      </c>
      <c r="I28644">
        <v>48126</v>
      </c>
      <c r="J28644">
        <v>1906</v>
      </c>
      <c r="K28644" s="1" t="s">
        <v>21</v>
      </c>
    </row>
    <row r="28645" spans="1:11">
      <c r="A28645" s="1" t="s">
        <v>32</v>
      </c>
      <c r="B28645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>
        <v>18</v>
      </c>
      <c r="H28645">
        <v>51742</v>
      </c>
      <c r="I28645">
        <v>50424</v>
      </c>
      <c r="J28645">
        <v>3148</v>
      </c>
      <c r="K28645" s="1" t="s">
        <v>21</v>
      </c>
    </row>
    <row r="28646" spans="1:11">
      <c r="A28646" s="1" t="s">
        <v>40</v>
      </c>
      <c r="B28646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>
        <v>48</v>
      </c>
      <c r="H28646">
        <v>160988</v>
      </c>
      <c r="I28646">
        <v>111758</v>
      </c>
      <c r="J28646">
        <v>3224</v>
      </c>
      <c r="K28646" s="1" t="s">
        <v>21</v>
      </c>
    </row>
    <row r="28647" spans="1:11">
      <c r="A28647" s="1" t="s">
        <v>25</v>
      </c>
      <c r="B28647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>
        <v>30</v>
      </c>
      <c r="H28647">
        <v>113229</v>
      </c>
      <c r="I28647">
        <v>99791</v>
      </c>
      <c r="J28647">
        <v>7915</v>
      </c>
      <c r="K28647" s="1" t="s">
        <v>16</v>
      </c>
    </row>
    <row r="28648" spans="1:11">
      <c r="A28648" s="1" t="s">
        <v>40</v>
      </c>
      <c r="B28648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>
        <v>26</v>
      </c>
      <c r="H28648">
        <v>193599</v>
      </c>
      <c r="I28648">
        <v>38326</v>
      </c>
      <c r="J28648">
        <v>7124</v>
      </c>
      <c r="K28648" s="1" t="s">
        <v>16</v>
      </c>
    </row>
    <row r="28649" spans="1:11">
      <c r="A28649" s="1" t="s">
        <v>32</v>
      </c>
      <c r="B28649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>
        <v>21</v>
      </c>
      <c r="H28649">
        <v>112944</v>
      </c>
      <c r="I28649">
        <v>100916</v>
      </c>
      <c r="J28649">
        <v>9727</v>
      </c>
      <c r="K28649" s="1" t="s">
        <v>16</v>
      </c>
    </row>
    <row r="28650" spans="1:11">
      <c r="A28650" s="1" t="s">
        <v>37</v>
      </c>
      <c r="B28650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>
        <v>20</v>
      </c>
      <c r="H28650">
        <v>28590</v>
      </c>
      <c r="I28650">
        <v>106159</v>
      </c>
      <c r="J28650">
        <v>8769</v>
      </c>
      <c r="K28650" s="1" t="s">
        <v>16</v>
      </c>
    </row>
    <row r="28651" spans="1:11">
      <c r="A28651" s="1" t="s">
        <v>17</v>
      </c>
      <c r="B2865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>
        <v>36</v>
      </c>
      <c r="H28651">
        <v>174976</v>
      </c>
      <c r="I28651">
        <v>74865</v>
      </c>
      <c r="J28651">
        <v>7301</v>
      </c>
      <c r="K28651" s="1" t="s">
        <v>16</v>
      </c>
    </row>
    <row r="28652" spans="1:11">
      <c r="A28652" s="1" t="s">
        <v>17</v>
      </c>
      <c r="B2865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>
        <v>17</v>
      </c>
      <c r="H28652">
        <v>13217</v>
      </c>
      <c r="I28652">
        <v>79800</v>
      </c>
      <c r="J28652">
        <v>1456</v>
      </c>
      <c r="K28652" s="1" t="s">
        <v>21</v>
      </c>
    </row>
    <row r="28653" spans="1:11">
      <c r="A28653" s="1" t="s">
        <v>11</v>
      </c>
      <c r="B28653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>
        <v>36</v>
      </c>
      <c r="H28653">
        <v>48287</v>
      </c>
      <c r="I28653">
        <v>59136</v>
      </c>
      <c r="J28653">
        <v>5862</v>
      </c>
      <c r="K28653" s="1" t="s">
        <v>21</v>
      </c>
    </row>
    <row r="28654" spans="1:11">
      <c r="A28654" s="1" t="s">
        <v>25</v>
      </c>
      <c r="B28654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>
        <v>42</v>
      </c>
      <c r="H28654">
        <v>113854</v>
      </c>
      <c r="I28654">
        <v>105743</v>
      </c>
      <c r="J28654">
        <v>5545</v>
      </c>
      <c r="K28654" s="1" t="s">
        <v>21</v>
      </c>
    </row>
    <row r="28655" spans="1:11">
      <c r="A28655" s="1" t="s">
        <v>25</v>
      </c>
      <c r="B28655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>
        <v>36</v>
      </c>
      <c r="H28655">
        <v>71407</v>
      </c>
      <c r="I28655">
        <v>118051</v>
      </c>
      <c r="J28655">
        <v>3253</v>
      </c>
      <c r="K28655" s="1" t="s">
        <v>21</v>
      </c>
    </row>
    <row r="28656" spans="1:11">
      <c r="A28656" s="1" t="s">
        <v>23</v>
      </c>
      <c r="B28656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>
        <v>44</v>
      </c>
      <c r="H28656">
        <v>4926</v>
      </c>
      <c r="I28656">
        <v>44621</v>
      </c>
      <c r="J28656">
        <v>1161</v>
      </c>
      <c r="K28656" s="1" t="s">
        <v>21</v>
      </c>
    </row>
    <row r="28657" spans="1:11">
      <c r="A28657" s="1" t="s">
        <v>38</v>
      </c>
      <c r="B28657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>
        <v>24</v>
      </c>
      <c r="H28657">
        <v>166067</v>
      </c>
      <c r="I28657">
        <v>67124</v>
      </c>
      <c r="J28657">
        <v>4804</v>
      </c>
      <c r="K28657" s="1" t="s">
        <v>21</v>
      </c>
    </row>
    <row r="28658" spans="1:11">
      <c r="A28658" s="1" t="s">
        <v>17</v>
      </c>
      <c r="B28658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>
        <v>18</v>
      </c>
      <c r="H28658">
        <v>177227</v>
      </c>
      <c r="I28658">
        <v>69082</v>
      </c>
      <c r="J28658">
        <v>743</v>
      </c>
      <c r="K28658" s="1" t="s">
        <v>21</v>
      </c>
    </row>
    <row r="28659" spans="1:11">
      <c r="A28659" s="1" t="s">
        <v>40</v>
      </c>
      <c r="B28659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>
        <v>40</v>
      </c>
      <c r="H28659">
        <v>185391</v>
      </c>
      <c r="I28659">
        <v>62403</v>
      </c>
      <c r="J28659">
        <v>633</v>
      </c>
      <c r="K28659" s="1" t="s">
        <v>21</v>
      </c>
    </row>
    <row r="28660" spans="1:11">
      <c r="A28660" s="1" t="s">
        <v>17</v>
      </c>
      <c r="B28660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>
        <v>44</v>
      </c>
      <c r="H28660">
        <v>186498</v>
      </c>
      <c r="I28660">
        <v>87077</v>
      </c>
      <c r="J28660">
        <v>5748</v>
      </c>
      <c r="K28660" s="1" t="s">
        <v>21</v>
      </c>
    </row>
    <row r="28661" spans="1:11">
      <c r="A28661" s="1" t="s">
        <v>34</v>
      </c>
      <c r="B2866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>
        <v>33</v>
      </c>
      <c r="H28661">
        <v>19698</v>
      </c>
      <c r="I28661">
        <v>64545</v>
      </c>
      <c r="J28661">
        <v>3654</v>
      </c>
      <c r="K28661" s="1" t="s">
        <v>21</v>
      </c>
    </row>
    <row r="28662" spans="1:11">
      <c r="A28662" s="1" t="s">
        <v>17</v>
      </c>
      <c r="B2866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>
        <v>44</v>
      </c>
      <c r="H28662">
        <v>85845</v>
      </c>
      <c r="I28662">
        <v>102047</v>
      </c>
      <c r="J28662">
        <v>3930</v>
      </c>
      <c r="K28662" s="1" t="s">
        <v>21</v>
      </c>
    </row>
    <row r="28663" spans="1:11">
      <c r="A28663" s="1" t="s">
        <v>17</v>
      </c>
      <c r="B28663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>
        <v>31</v>
      </c>
      <c r="H28663">
        <v>164889</v>
      </c>
      <c r="I28663">
        <v>117175</v>
      </c>
      <c r="J28663">
        <v>1964</v>
      </c>
      <c r="K28663" s="1" t="s">
        <v>21</v>
      </c>
    </row>
    <row r="28664" spans="1:11">
      <c r="A28664" s="1" t="s">
        <v>32</v>
      </c>
      <c r="B28664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>
        <v>22</v>
      </c>
      <c r="H28664">
        <v>173270</v>
      </c>
      <c r="I28664">
        <v>102927</v>
      </c>
      <c r="J28664">
        <v>6357</v>
      </c>
      <c r="K28664" s="1" t="s">
        <v>21</v>
      </c>
    </row>
    <row r="28665" spans="1:11">
      <c r="A28665" s="1" t="s">
        <v>34</v>
      </c>
      <c r="B28665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>
        <v>32</v>
      </c>
      <c r="H28665">
        <v>41475</v>
      </c>
      <c r="I28665">
        <v>107821</v>
      </c>
      <c r="J28665">
        <v>9047</v>
      </c>
      <c r="K28665" s="1" t="s">
        <v>16</v>
      </c>
    </row>
    <row r="28666" spans="1:11">
      <c r="A28666" s="1" t="s">
        <v>17</v>
      </c>
      <c r="B28666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>
        <v>23</v>
      </c>
      <c r="H28666">
        <v>63916</v>
      </c>
      <c r="I28666">
        <v>85883</v>
      </c>
      <c r="J28666">
        <v>2442</v>
      </c>
      <c r="K28666" s="1" t="s">
        <v>21</v>
      </c>
    </row>
    <row r="28667" spans="1:11">
      <c r="A28667" s="1" t="s">
        <v>34</v>
      </c>
      <c r="B28667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>
        <v>32</v>
      </c>
      <c r="H28667">
        <v>115481</v>
      </c>
      <c r="I28667">
        <v>87945</v>
      </c>
      <c r="J28667">
        <v>4071</v>
      </c>
      <c r="K28667" s="1" t="s">
        <v>21</v>
      </c>
    </row>
    <row r="28668" spans="1:11">
      <c r="A28668" s="1" t="s">
        <v>25</v>
      </c>
      <c r="B28668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>
        <v>20</v>
      </c>
      <c r="H28668">
        <v>95460</v>
      </c>
      <c r="I28668">
        <v>111083</v>
      </c>
      <c r="J28668">
        <v>8427</v>
      </c>
      <c r="K28668" s="1" t="s">
        <v>16</v>
      </c>
    </row>
    <row r="28669" spans="1:11">
      <c r="A28669" s="1" t="s">
        <v>25</v>
      </c>
      <c r="B28669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>
        <v>21</v>
      </c>
      <c r="H28669">
        <v>78698</v>
      </c>
      <c r="I28669">
        <v>97859</v>
      </c>
      <c r="J28669">
        <v>7493</v>
      </c>
      <c r="K28669" s="1" t="s">
        <v>16</v>
      </c>
    </row>
    <row r="28670" spans="1:11">
      <c r="A28670" s="1" t="s">
        <v>17</v>
      </c>
      <c r="B28670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>
        <v>46</v>
      </c>
      <c r="H28670">
        <v>23220</v>
      </c>
      <c r="I28670">
        <v>62679</v>
      </c>
      <c r="J28670">
        <v>3192</v>
      </c>
      <c r="K28670" s="1" t="s">
        <v>21</v>
      </c>
    </row>
    <row r="28671" spans="1:11">
      <c r="A28671" s="1" t="s">
        <v>32</v>
      </c>
      <c r="B2867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>
        <v>19</v>
      </c>
      <c r="H28671">
        <v>39664</v>
      </c>
      <c r="I28671">
        <v>65159</v>
      </c>
      <c r="J28671">
        <v>7653</v>
      </c>
      <c r="K28671" s="1" t="s">
        <v>16</v>
      </c>
    </row>
    <row r="28672" spans="1:11">
      <c r="A28672" s="1" t="s">
        <v>37</v>
      </c>
      <c r="B2867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>
        <v>23</v>
      </c>
      <c r="H28672">
        <v>63935</v>
      </c>
      <c r="I28672">
        <v>63428</v>
      </c>
      <c r="J28672">
        <v>1746</v>
      </c>
      <c r="K28672" s="1" t="s">
        <v>21</v>
      </c>
    </row>
    <row r="28673" spans="1:11">
      <c r="A28673" s="1" t="s">
        <v>41</v>
      </c>
      <c r="B28673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>
        <v>50</v>
      </c>
      <c r="H28673">
        <v>93849</v>
      </c>
      <c r="I28673">
        <v>93099</v>
      </c>
      <c r="J28673">
        <v>6411</v>
      </c>
      <c r="K28673" s="1" t="s">
        <v>21</v>
      </c>
    </row>
    <row r="28674" spans="1:11">
      <c r="A28674" s="1" t="s">
        <v>38</v>
      </c>
      <c r="B28674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>
        <v>35</v>
      </c>
      <c r="H28674">
        <v>3417</v>
      </c>
      <c r="I28674">
        <v>96035</v>
      </c>
      <c r="J28674">
        <v>386</v>
      </c>
      <c r="K28674" s="1" t="s">
        <v>21</v>
      </c>
    </row>
    <row r="28675" spans="1:11">
      <c r="A28675" s="1" t="s">
        <v>25</v>
      </c>
      <c r="B28675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>
        <v>36</v>
      </c>
      <c r="H28675">
        <v>73437</v>
      </c>
      <c r="I28675">
        <v>71718</v>
      </c>
      <c r="J28675">
        <v>8157</v>
      </c>
      <c r="K28675" s="1" t="s">
        <v>16</v>
      </c>
    </row>
    <row r="28676" spans="1:11">
      <c r="A28676" s="1" t="s">
        <v>40</v>
      </c>
      <c r="B28676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>
        <v>45</v>
      </c>
      <c r="H28676">
        <v>19570</v>
      </c>
      <c r="I28676">
        <v>110825</v>
      </c>
      <c r="J28676">
        <v>6527</v>
      </c>
      <c r="K28676" s="1" t="s">
        <v>21</v>
      </c>
    </row>
    <row r="28677" spans="1:11">
      <c r="A28677" s="1" t="s">
        <v>11</v>
      </c>
      <c r="B28677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>
        <v>33</v>
      </c>
      <c r="H28677">
        <v>48507</v>
      </c>
      <c r="I28677">
        <v>113029</v>
      </c>
      <c r="J28677">
        <v>3290</v>
      </c>
      <c r="K28677" s="1" t="s">
        <v>21</v>
      </c>
    </row>
    <row r="28678" spans="1:11">
      <c r="A28678" s="1" t="s">
        <v>41</v>
      </c>
      <c r="B28678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>
        <v>23</v>
      </c>
      <c r="H28678">
        <v>28316</v>
      </c>
      <c r="I28678">
        <v>113540</v>
      </c>
      <c r="J28678">
        <v>1412</v>
      </c>
      <c r="K28678" s="1" t="s">
        <v>21</v>
      </c>
    </row>
    <row r="28679" spans="1:11">
      <c r="A28679" s="1" t="s">
        <v>23</v>
      </c>
      <c r="B28679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>
        <v>30</v>
      </c>
      <c r="H28679">
        <v>104543</v>
      </c>
      <c r="I28679">
        <v>98951</v>
      </c>
      <c r="J28679">
        <v>5530</v>
      </c>
      <c r="K28679" s="1" t="s">
        <v>21</v>
      </c>
    </row>
    <row r="28680" spans="1:11">
      <c r="A28680" s="1" t="s">
        <v>37</v>
      </c>
      <c r="B28680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>
        <v>41</v>
      </c>
      <c r="H28680">
        <v>62012</v>
      </c>
      <c r="I28680">
        <v>96640</v>
      </c>
      <c r="J28680">
        <v>8067</v>
      </c>
      <c r="K28680" s="1" t="s">
        <v>16</v>
      </c>
    </row>
    <row r="28681" spans="1:11">
      <c r="A28681" s="1" t="s">
        <v>38</v>
      </c>
      <c r="B2868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>
        <v>46</v>
      </c>
      <c r="H28681">
        <v>94940</v>
      </c>
      <c r="I28681">
        <v>41389</v>
      </c>
      <c r="J28681">
        <v>3655</v>
      </c>
      <c r="K28681" s="1" t="s">
        <v>21</v>
      </c>
    </row>
    <row r="28682" spans="1:11">
      <c r="A28682" s="1" t="s">
        <v>40</v>
      </c>
      <c r="B2868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>
        <v>25</v>
      </c>
      <c r="H28682">
        <v>90292</v>
      </c>
      <c r="I28682">
        <v>40628</v>
      </c>
      <c r="J28682">
        <v>7906</v>
      </c>
      <c r="K28682" s="1" t="s">
        <v>16</v>
      </c>
    </row>
    <row r="28683" spans="1:11">
      <c r="A28683" s="1" t="s">
        <v>40</v>
      </c>
      <c r="B28683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>
        <v>24</v>
      </c>
      <c r="H28683">
        <v>124061</v>
      </c>
      <c r="I28683">
        <v>89272</v>
      </c>
      <c r="J28683">
        <v>6394</v>
      </c>
      <c r="K28683" s="1" t="s">
        <v>21</v>
      </c>
    </row>
    <row r="28684" spans="1:11">
      <c r="A28684" s="1" t="s">
        <v>38</v>
      </c>
      <c r="B28684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>
        <v>26</v>
      </c>
      <c r="H28684">
        <v>32735</v>
      </c>
      <c r="I28684">
        <v>40872</v>
      </c>
      <c r="J28684">
        <v>487</v>
      </c>
      <c r="K28684" s="1" t="s">
        <v>21</v>
      </c>
    </row>
    <row r="28685" spans="1:11">
      <c r="A28685" s="1" t="s">
        <v>11</v>
      </c>
      <c r="B28685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>
        <v>36</v>
      </c>
      <c r="H28685">
        <v>21968</v>
      </c>
      <c r="I28685">
        <v>43051</v>
      </c>
      <c r="J28685">
        <v>1017</v>
      </c>
      <c r="K28685" s="1" t="s">
        <v>21</v>
      </c>
    </row>
    <row r="28686" spans="1:11">
      <c r="A28686" s="1" t="s">
        <v>37</v>
      </c>
      <c r="B28686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>
        <v>25</v>
      </c>
      <c r="H28686">
        <v>125021</v>
      </c>
      <c r="I28686">
        <v>90755</v>
      </c>
      <c r="J28686">
        <v>3273</v>
      </c>
      <c r="K28686" s="1" t="s">
        <v>21</v>
      </c>
    </row>
    <row r="28687" spans="1:11">
      <c r="A28687" s="1" t="s">
        <v>37</v>
      </c>
      <c r="B28687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>
        <v>46</v>
      </c>
      <c r="H28687">
        <v>166533</v>
      </c>
      <c r="I28687">
        <v>69066</v>
      </c>
      <c r="J28687">
        <v>9688</v>
      </c>
      <c r="K28687" s="1" t="s">
        <v>16</v>
      </c>
    </row>
    <row r="28688" spans="1:11">
      <c r="A28688" s="1" t="s">
        <v>38</v>
      </c>
      <c r="B28688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>
        <v>49</v>
      </c>
      <c r="H28688">
        <v>40188</v>
      </c>
      <c r="I28688">
        <v>43537</v>
      </c>
      <c r="J28688">
        <v>6149</v>
      </c>
      <c r="K28688" s="1" t="s">
        <v>21</v>
      </c>
    </row>
    <row r="28689" spans="1:11">
      <c r="A28689" s="1" t="s">
        <v>23</v>
      </c>
      <c r="B28689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>
        <v>39</v>
      </c>
      <c r="H28689">
        <v>150627</v>
      </c>
      <c r="I28689">
        <v>60552</v>
      </c>
      <c r="J28689">
        <v>6909</v>
      </c>
      <c r="K28689" s="1" t="s">
        <v>21</v>
      </c>
    </row>
    <row r="28690" spans="1:11">
      <c r="A28690" s="1" t="s">
        <v>36</v>
      </c>
      <c r="B28690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>
        <v>49</v>
      </c>
      <c r="H28690">
        <v>111701</v>
      </c>
      <c r="I28690">
        <v>46450</v>
      </c>
      <c r="J28690">
        <v>1534</v>
      </c>
      <c r="K28690" s="1" t="s">
        <v>21</v>
      </c>
    </row>
    <row r="28691" spans="1:11">
      <c r="A28691" s="1" t="s">
        <v>41</v>
      </c>
      <c r="B2869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>
        <v>25</v>
      </c>
      <c r="H28691">
        <v>99606</v>
      </c>
      <c r="I28691">
        <v>61348</v>
      </c>
      <c r="J28691">
        <v>861</v>
      </c>
      <c r="K28691" s="1" t="s">
        <v>21</v>
      </c>
    </row>
    <row r="28692" spans="1:11">
      <c r="A28692" s="1" t="s">
        <v>34</v>
      </c>
      <c r="B2869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>
        <v>44</v>
      </c>
      <c r="H28692">
        <v>93516</v>
      </c>
      <c r="I28692">
        <v>69772</v>
      </c>
      <c r="J28692">
        <v>7751</v>
      </c>
      <c r="K28692" s="1" t="s">
        <v>16</v>
      </c>
    </row>
    <row r="28693" spans="1:11">
      <c r="A28693" s="1" t="s">
        <v>37</v>
      </c>
      <c r="B28693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>
        <v>39</v>
      </c>
      <c r="H28693">
        <v>18929</v>
      </c>
      <c r="I28693">
        <v>45473</v>
      </c>
      <c r="J28693">
        <v>967</v>
      </c>
      <c r="K28693" s="1" t="s">
        <v>21</v>
      </c>
    </row>
    <row r="28694" spans="1:11">
      <c r="A28694" s="1" t="s">
        <v>37</v>
      </c>
      <c r="B28694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>
        <v>24</v>
      </c>
      <c r="H28694">
        <v>42213</v>
      </c>
      <c r="I28694">
        <v>106808</v>
      </c>
      <c r="J28694">
        <v>8455</v>
      </c>
      <c r="K28694" s="1" t="s">
        <v>16</v>
      </c>
    </row>
    <row r="28695" spans="1:11">
      <c r="A28695" s="1" t="s">
        <v>25</v>
      </c>
      <c r="B28695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>
        <v>26</v>
      </c>
      <c r="H28695">
        <v>151732</v>
      </c>
      <c r="I28695">
        <v>44098</v>
      </c>
      <c r="J28695">
        <v>575</v>
      </c>
      <c r="K28695" s="1" t="s">
        <v>21</v>
      </c>
    </row>
    <row r="28696" spans="1:11">
      <c r="A28696" s="1" t="s">
        <v>40</v>
      </c>
      <c r="B28696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>
        <v>32</v>
      </c>
      <c r="H28696">
        <v>105127</v>
      </c>
      <c r="I28696">
        <v>50265</v>
      </c>
      <c r="J28696">
        <v>2866</v>
      </c>
      <c r="K28696" s="1" t="s">
        <v>21</v>
      </c>
    </row>
    <row r="28697" spans="1:11">
      <c r="A28697" s="1" t="s">
        <v>38</v>
      </c>
      <c r="B28697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>
        <v>43</v>
      </c>
      <c r="H28697">
        <v>151915</v>
      </c>
      <c r="I28697">
        <v>38536</v>
      </c>
      <c r="J28697">
        <v>244</v>
      </c>
      <c r="K28697" s="1" t="s">
        <v>21</v>
      </c>
    </row>
    <row r="28698" spans="1:11">
      <c r="A28698" s="1" t="s">
        <v>11</v>
      </c>
      <c r="B28698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>
        <v>46</v>
      </c>
      <c r="H28698">
        <v>80766</v>
      </c>
      <c r="I28698">
        <v>89891</v>
      </c>
      <c r="J28698">
        <v>2864</v>
      </c>
      <c r="K28698" s="1" t="s">
        <v>21</v>
      </c>
    </row>
    <row r="28699" spans="1:11">
      <c r="A28699" s="1" t="s">
        <v>40</v>
      </c>
      <c r="B28699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>
        <v>37</v>
      </c>
      <c r="H28699">
        <v>96700</v>
      </c>
      <c r="I28699">
        <v>94289</v>
      </c>
      <c r="J28699">
        <v>8093</v>
      </c>
      <c r="K28699" s="1" t="s">
        <v>16</v>
      </c>
    </row>
    <row r="28700" spans="1:11">
      <c r="A28700" s="1" t="s">
        <v>34</v>
      </c>
      <c r="B28700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>
        <v>40</v>
      </c>
      <c r="H28700">
        <v>172879</v>
      </c>
      <c r="I28700">
        <v>106218</v>
      </c>
      <c r="J28700">
        <v>3646</v>
      </c>
      <c r="K28700" s="1" t="s">
        <v>21</v>
      </c>
    </row>
    <row r="28701" spans="1:11">
      <c r="A28701" s="1" t="s">
        <v>23</v>
      </c>
      <c r="B2870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>
        <v>24</v>
      </c>
      <c r="H28701">
        <v>108821</v>
      </c>
      <c r="I28701">
        <v>111430</v>
      </c>
      <c r="J28701">
        <v>6497</v>
      </c>
      <c r="K28701" s="1" t="s">
        <v>21</v>
      </c>
    </row>
    <row r="28702" spans="1:11">
      <c r="A28702" s="1" t="s">
        <v>25</v>
      </c>
      <c r="B2870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>
        <v>41</v>
      </c>
      <c r="H28702">
        <v>167235</v>
      </c>
      <c r="I28702">
        <v>78677</v>
      </c>
      <c r="J28702">
        <v>5996</v>
      </c>
      <c r="K28702" s="1" t="s">
        <v>21</v>
      </c>
    </row>
    <row r="28703" spans="1:11">
      <c r="A28703" s="1" t="s">
        <v>41</v>
      </c>
      <c r="B28703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>
        <v>36</v>
      </c>
      <c r="H28703">
        <v>133870</v>
      </c>
      <c r="I28703">
        <v>111362</v>
      </c>
      <c r="J28703">
        <v>8049</v>
      </c>
      <c r="K28703" s="1" t="s">
        <v>16</v>
      </c>
    </row>
    <row r="28704" spans="1:11">
      <c r="A28704" s="1" t="s">
        <v>11</v>
      </c>
      <c r="B28704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>
        <v>23</v>
      </c>
      <c r="H28704">
        <v>185424</v>
      </c>
      <c r="I28704">
        <v>96287</v>
      </c>
      <c r="J28704">
        <v>6539</v>
      </c>
      <c r="K28704" s="1" t="s">
        <v>21</v>
      </c>
    </row>
    <row r="28705" spans="1:11">
      <c r="A28705" s="1" t="s">
        <v>37</v>
      </c>
      <c r="B28705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>
        <v>48</v>
      </c>
      <c r="H28705">
        <v>9602</v>
      </c>
      <c r="I28705">
        <v>107426</v>
      </c>
      <c r="J28705">
        <v>1919</v>
      </c>
      <c r="K28705" s="1" t="s">
        <v>21</v>
      </c>
    </row>
    <row r="28706" spans="1:11">
      <c r="A28706" s="1" t="s">
        <v>34</v>
      </c>
      <c r="B28706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>
        <v>33</v>
      </c>
      <c r="H28706">
        <v>111298</v>
      </c>
      <c r="I28706">
        <v>90793</v>
      </c>
      <c r="J28706">
        <v>7476</v>
      </c>
      <c r="K28706" s="1" t="s">
        <v>16</v>
      </c>
    </row>
    <row r="28707" spans="1:11">
      <c r="A28707" s="1" t="s">
        <v>41</v>
      </c>
      <c r="B28707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>
        <v>43</v>
      </c>
      <c r="H28707">
        <v>50597</v>
      </c>
      <c r="I28707">
        <v>66425</v>
      </c>
      <c r="J28707">
        <v>3453</v>
      </c>
      <c r="K28707" s="1" t="s">
        <v>21</v>
      </c>
    </row>
    <row r="28708" spans="1:11">
      <c r="A28708" s="1" t="s">
        <v>38</v>
      </c>
      <c r="B28708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>
        <v>33</v>
      </c>
      <c r="H28708">
        <v>35212</v>
      </c>
      <c r="I28708">
        <v>55525</v>
      </c>
      <c r="J28708">
        <v>686</v>
      </c>
      <c r="K28708" s="1" t="s">
        <v>21</v>
      </c>
    </row>
    <row r="28709" spans="1:11">
      <c r="A28709" s="1" t="s">
        <v>32</v>
      </c>
      <c r="B28709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>
        <v>48</v>
      </c>
      <c r="H28709">
        <v>31071</v>
      </c>
      <c r="I28709">
        <v>41788</v>
      </c>
      <c r="J28709">
        <v>6635</v>
      </c>
      <c r="K28709" s="1" t="s">
        <v>21</v>
      </c>
    </row>
    <row r="28710" spans="1:11">
      <c r="A28710" s="1" t="s">
        <v>11</v>
      </c>
      <c r="B28710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>
        <v>20</v>
      </c>
      <c r="H28710">
        <v>157110</v>
      </c>
      <c r="I28710">
        <v>87125</v>
      </c>
      <c r="J28710">
        <v>4874</v>
      </c>
      <c r="K28710" s="1" t="s">
        <v>21</v>
      </c>
    </row>
    <row r="28711" spans="1:11">
      <c r="A28711" s="1" t="s">
        <v>37</v>
      </c>
      <c r="B2871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>
        <v>34</v>
      </c>
      <c r="H28711">
        <v>76529</v>
      </c>
      <c r="I28711">
        <v>53620</v>
      </c>
      <c r="J28711">
        <v>5849</v>
      </c>
      <c r="K28711" s="1" t="s">
        <v>21</v>
      </c>
    </row>
    <row r="28712" spans="1:11">
      <c r="A28712" s="1" t="s">
        <v>38</v>
      </c>
      <c r="B2871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>
        <v>16</v>
      </c>
      <c r="H28712">
        <v>198401</v>
      </c>
      <c r="I28712">
        <v>46556</v>
      </c>
      <c r="J28712">
        <v>6012</v>
      </c>
      <c r="K28712" s="1" t="s">
        <v>21</v>
      </c>
    </row>
    <row r="28713" spans="1:11">
      <c r="A28713" s="1" t="s">
        <v>36</v>
      </c>
      <c r="B28713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>
        <v>22</v>
      </c>
      <c r="H28713">
        <v>194212</v>
      </c>
      <c r="I28713">
        <v>36095</v>
      </c>
      <c r="J28713">
        <v>4716</v>
      </c>
      <c r="K28713" s="1" t="s">
        <v>21</v>
      </c>
    </row>
    <row r="28714" spans="1:11">
      <c r="A28714" s="1" t="s">
        <v>36</v>
      </c>
      <c r="B28714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>
        <v>25</v>
      </c>
      <c r="H28714">
        <v>138605</v>
      </c>
      <c r="I28714">
        <v>70603</v>
      </c>
      <c r="J28714">
        <v>9787</v>
      </c>
      <c r="K28714" s="1" t="s">
        <v>16</v>
      </c>
    </row>
    <row r="28715" spans="1:11">
      <c r="A28715" s="1" t="s">
        <v>41</v>
      </c>
      <c r="B28715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>
        <v>32</v>
      </c>
      <c r="H28715">
        <v>109260</v>
      </c>
      <c r="I28715">
        <v>114414</v>
      </c>
      <c r="J28715">
        <v>427</v>
      </c>
      <c r="K28715" s="1" t="s">
        <v>21</v>
      </c>
    </row>
    <row r="28716" spans="1:11">
      <c r="A28716" s="1" t="s">
        <v>40</v>
      </c>
      <c r="B28716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>
        <v>44</v>
      </c>
      <c r="H28716">
        <v>131420</v>
      </c>
      <c r="I28716">
        <v>88077</v>
      </c>
      <c r="J28716">
        <v>4436</v>
      </c>
      <c r="K28716" s="1" t="s">
        <v>21</v>
      </c>
    </row>
    <row r="28717" spans="1:11">
      <c r="A28717" s="1" t="s">
        <v>25</v>
      </c>
      <c r="B28717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>
        <v>31</v>
      </c>
      <c r="H28717">
        <v>131788</v>
      </c>
      <c r="I28717">
        <v>39928</v>
      </c>
      <c r="J28717">
        <v>6929</v>
      </c>
      <c r="K28717" s="1" t="s">
        <v>21</v>
      </c>
    </row>
    <row r="28718" spans="1:11">
      <c r="A28718" s="1" t="s">
        <v>38</v>
      </c>
      <c r="B28718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>
        <v>35</v>
      </c>
      <c r="H28718">
        <v>46001</v>
      </c>
      <c r="I28718">
        <v>43450</v>
      </c>
      <c r="J28718">
        <v>3765</v>
      </c>
      <c r="K28718" s="1" t="s">
        <v>21</v>
      </c>
    </row>
    <row r="28719" spans="1:11">
      <c r="A28719" s="1" t="s">
        <v>37</v>
      </c>
      <c r="B28719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>
        <v>47</v>
      </c>
      <c r="H28719">
        <v>75923</v>
      </c>
      <c r="I28719">
        <v>117320</v>
      </c>
      <c r="J28719">
        <v>9390</v>
      </c>
      <c r="K28719" s="1" t="s">
        <v>16</v>
      </c>
    </row>
    <row r="28720" spans="1:11">
      <c r="A28720" s="1" t="s">
        <v>38</v>
      </c>
      <c r="B28720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>
        <v>41</v>
      </c>
      <c r="H28720">
        <v>17200</v>
      </c>
      <c r="I28720">
        <v>43348</v>
      </c>
      <c r="J28720">
        <v>5303</v>
      </c>
      <c r="K28720" s="1" t="s">
        <v>21</v>
      </c>
    </row>
    <row r="28721" spans="1:11">
      <c r="A28721" s="1" t="s">
        <v>11</v>
      </c>
      <c r="B2872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>
        <v>17</v>
      </c>
      <c r="H28721">
        <v>28408</v>
      </c>
      <c r="I28721">
        <v>102081</v>
      </c>
      <c r="J28721">
        <v>6536</v>
      </c>
      <c r="K28721" s="1" t="s">
        <v>21</v>
      </c>
    </row>
    <row r="28722" spans="1:11">
      <c r="A28722" s="1" t="s">
        <v>17</v>
      </c>
      <c r="B2872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>
        <v>21</v>
      </c>
      <c r="H28722">
        <v>197514</v>
      </c>
      <c r="I28722">
        <v>57009</v>
      </c>
      <c r="J28722">
        <v>8115</v>
      </c>
      <c r="K28722" s="1" t="s">
        <v>16</v>
      </c>
    </row>
    <row r="28723" spans="1:11">
      <c r="A28723" s="1" t="s">
        <v>11</v>
      </c>
      <c r="B28723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>
        <v>16</v>
      </c>
      <c r="H28723">
        <v>28135</v>
      </c>
      <c r="I28723">
        <v>36272</v>
      </c>
      <c r="J28723">
        <v>9960</v>
      </c>
      <c r="K28723" s="1" t="s">
        <v>16</v>
      </c>
    </row>
    <row r="28724" spans="1:11">
      <c r="A28724" s="1" t="s">
        <v>41</v>
      </c>
      <c r="B28724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>
        <v>17</v>
      </c>
      <c r="H28724">
        <v>55601</v>
      </c>
      <c r="I28724">
        <v>87616</v>
      </c>
      <c r="J28724">
        <v>6932</v>
      </c>
      <c r="K28724" s="1" t="s">
        <v>21</v>
      </c>
    </row>
    <row r="28725" spans="1:11">
      <c r="A28725" s="1" t="s">
        <v>11</v>
      </c>
      <c r="B28725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>
        <v>27</v>
      </c>
      <c r="H28725">
        <v>156200</v>
      </c>
      <c r="I28725">
        <v>101844</v>
      </c>
      <c r="J28725">
        <v>6805</v>
      </c>
      <c r="K28725" s="1" t="s">
        <v>21</v>
      </c>
    </row>
    <row r="28726" spans="1:11">
      <c r="A28726" s="1" t="s">
        <v>23</v>
      </c>
      <c r="B28726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>
        <v>40</v>
      </c>
      <c r="H28726">
        <v>28790</v>
      </c>
      <c r="I28726">
        <v>114515</v>
      </c>
      <c r="J28726">
        <v>2049</v>
      </c>
      <c r="K28726" s="1" t="s">
        <v>21</v>
      </c>
    </row>
    <row r="28727" spans="1:11">
      <c r="A28727" s="1" t="s">
        <v>25</v>
      </c>
      <c r="B28727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>
        <v>24</v>
      </c>
      <c r="H28727">
        <v>184904</v>
      </c>
      <c r="I28727">
        <v>64972</v>
      </c>
      <c r="J28727">
        <v>5026</v>
      </c>
      <c r="K28727" s="1" t="s">
        <v>21</v>
      </c>
    </row>
    <row r="28728" spans="1:11">
      <c r="A28728" s="1" t="s">
        <v>23</v>
      </c>
      <c r="B28728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>
        <v>29</v>
      </c>
      <c r="H28728">
        <v>9934</v>
      </c>
      <c r="I28728">
        <v>114907</v>
      </c>
      <c r="J28728">
        <v>4188</v>
      </c>
      <c r="K28728" s="1" t="s">
        <v>21</v>
      </c>
    </row>
    <row r="28729" spans="1:11">
      <c r="A28729" s="1" t="s">
        <v>38</v>
      </c>
      <c r="B28729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>
        <v>29</v>
      </c>
      <c r="H28729">
        <v>113379</v>
      </c>
      <c r="I28729">
        <v>51715</v>
      </c>
      <c r="J28729">
        <v>6833</v>
      </c>
      <c r="K28729" s="1" t="s">
        <v>21</v>
      </c>
    </row>
    <row r="28730" spans="1:11">
      <c r="A28730" s="1" t="s">
        <v>25</v>
      </c>
      <c r="B28730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>
        <v>36</v>
      </c>
      <c r="H28730">
        <v>180097</v>
      </c>
      <c r="I28730">
        <v>43362</v>
      </c>
      <c r="J28730">
        <v>4986</v>
      </c>
      <c r="K28730" s="1" t="s">
        <v>21</v>
      </c>
    </row>
    <row r="28731" spans="1:11">
      <c r="A28731" s="1" t="s">
        <v>23</v>
      </c>
      <c r="B2873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>
        <v>46</v>
      </c>
      <c r="H28731">
        <v>168459</v>
      </c>
      <c r="I28731">
        <v>73629</v>
      </c>
      <c r="J28731">
        <v>9886</v>
      </c>
      <c r="K28731" s="1" t="s">
        <v>16</v>
      </c>
    </row>
    <row r="28732" spans="1:11">
      <c r="A28732" s="1" t="s">
        <v>40</v>
      </c>
      <c r="B2873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>
        <v>49</v>
      </c>
      <c r="H28732">
        <v>11860</v>
      </c>
      <c r="I28732">
        <v>109094</v>
      </c>
      <c r="J28732">
        <v>3835</v>
      </c>
      <c r="K28732" s="1" t="s">
        <v>21</v>
      </c>
    </row>
    <row r="28733" spans="1:11">
      <c r="A28733" s="1" t="s">
        <v>17</v>
      </c>
      <c r="B28733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>
        <v>36</v>
      </c>
      <c r="H28733">
        <v>132463</v>
      </c>
      <c r="I28733">
        <v>116575</v>
      </c>
      <c r="J28733">
        <v>301</v>
      </c>
      <c r="K28733" s="1" t="s">
        <v>21</v>
      </c>
    </row>
    <row r="28734" spans="1:11">
      <c r="A28734" s="1" t="s">
        <v>41</v>
      </c>
      <c r="B28734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>
        <v>33</v>
      </c>
      <c r="H28734">
        <v>199339</v>
      </c>
      <c r="I28734">
        <v>36805</v>
      </c>
      <c r="J28734">
        <v>5769</v>
      </c>
      <c r="K28734" s="1" t="s">
        <v>21</v>
      </c>
    </row>
    <row r="28735" spans="1:11">
      <c r="A28735" s="1" t="s">
        <v>17</v>
      </c>
      <c r="B28735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>
        <v>39</v>
      </c>
      <c r="H28735">
        <v>58326</v>
      </c>
      <c r="I28735">
        <v>39240</v>
      </c>
      <c r="J28735">
        <v>5181</v>
      </c>
      <c r="K28735" s="1" t="s">
        <v>21</v>
      </c>
    </row>
    <row r="28736" spans="1:11">
      <c r="A28736" s="1" t="s">
        <v>23</v>
      </c>
      <c r="B28736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>
        <v>38</v>
      </c>
      <c r="H28736">
        <v>115530</v>
      </c>
      <c r="I28736">
        <v>49536</v>
      </c>
      <c r="J28736">
        <v>1017</v>
      </c>
      <c r="K28736" s="1" t="s">
        <v>21</v>
      </c>
    </row>
    <row r="28737" spans="1:11">
      <c r="A28737" s="1" t="s">
        <v>32</v>
      </c>
      <c r="B28737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>
        <v>33</v>
      </c>
      <c r="H28737">
        <v>88600</v>
      </c>
      <c r="I28737">
        <v>69126</v>
      </c>
      <c r="J28737">
        <v>8176</v>
      </c>
      <c r="K28737" s="1" t="s">
        <v>16</v>
      </c>
    </row>
    <row r="28738" spans="1:11">
      <c r="A28738" s="1" t="s">
        <v>25</v>
      </c>
      <c r="B28738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>
        <v>41</v>
      </c>
      <c r="H28738">
        <v>150342</v>
      </c>
      <c r="I28738">
        <v>48711</v>
      </c>
      <c r="J28738">
        <v>9496</v>
      </c>
      <c r="K28738" s="1" t="s">
        <v>16</v>
      </c>
    </row>
    <row r="28739" spans="1:11">
      <c r="A28739" s="1" t="s">
        <v>37</v>
      </c>
      <c r="B28739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>
        <v>32</v>
      </c>
      <c r="H28739">
        <v>33607</v>
      </c>
      <c r="I28739">
        <v>87833</v>
      </c>
      <c r="J28739">
        <v>2993</v>
      </c>
      <c r="K28739" s="1" t="s">
        <v>21</v>
      </c>
    </row>
    <row r="28740" spans="1:11">
      <c r="A28740" s="1" t="s">
        <v>11</v>
      </c>
      <c r="B28740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>
        <v>50</v>
      </c>
      <c r="H28740">
        <v>70008</v>
      </c>
      <c r="I28740">
        <v>53938</v>
      </c>
      <c r="J28740">
        <v>1145</v>
      </c>
      <c r="K28740" s="1" t="s">
        <v>21</v>
      </c>
    </row>
    <row r="28741" spans="1:11">
      <c r="A28741" s="1" t="s">
        <v>34</v>
      </c>
      <c r="B2874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>
        <v>17</v>
      </c>
      <c r="H28741">
        <v>78229</v>
      </c>
      <c r="I28741">
        <v>55852</v>
      </c>
      <c r="J28741">
        <v>428</v>
      </c>
      <c r="K28741" s="1" t="s">
        <v>21</v>
      </c>
    </row>
    <row r="28742" spans="1:11">
      <c r="A28742" s="1" t="s">
        <v>41</v>
      </c>
      <c r="B2874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>
        <v>31</v>
      </c>
      <c r="H28742">
        <v>149093</v>
      </c>
      <c r="I28742">
        <v>78868</v>
      </c>
      <c r="J28742">
        <v>3229</v>
      </c>
      <c r="K28742" s="1" t="s">
        <v>21</v>
      </c>
    </row>
    <row r="28743" spans="1:11">
      <c r="A28743" s="1" t="s">
        <v>25</v>
      </c>
      <c r="B28743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>
        <v>29</v>
      </c>
      <c r="H28743">
        <v>69709</v>
      </c>
      <c r="I28743">
        <v>110140</v>
      </c>
      <c r="J28743">
        <v>5844</v>
      </c>
      <c r="K28743" s="1" t="s">
        <v>21</v>
      </c>
    </row>
    <row r="28744" spans="1:11">
      <c r="A28744" s="1" t="s">
        <v>34</v>
      </c>
      <c r="B28744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>
        <v>42</v>
      </c>
      <c r="H28744">
        <v>115171</v>
      </c>
      <c r="I28744">
        <v>101578</v>
      </c>
      <c r="J28744">
        <v>5739</v>
      </c>
      <c r="K28744" s="1" t="s">
        <v>21</v>
      </c>
    </row>
    <row r="28745" spans="1:11">
      <c r="A28745" s="1" t="s">
        <v>11</v>
      </c>
      <c r="B28745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>
        <v>22</v>
      </c>
      <c r="H28745">
        <v>160262</v>
      </c>
      <c r="I28745">
        <v>71411</v>
      </c>
      <c r="J28745">
        <v>4037</v>
      </c>
      <c r="K28745" s="1" t="s">
        <v>21</v>
      </c>
    </row>
    <row r="28746" spans="1:11">
      <c r="A28746" s="1" t="s">
        <v>37</v>
      </c>
      <c r="B28746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>
        <v>30</v>
      </c>
      <c r="H28746">
        <v>180644</v>
      </c>
      <c r="I28746">
        <v>83459</v>
      </c>
      <c r="J28746">
        <v>5216</v>
      </c>
      <c r="K28746" s="1" t="s">
        <v>21</v>
      </c>
    </row>
    <row r="28747" spans="1:11">
      <c r="A28747" s="1" t="s">
        <v>40</v>
      </c>
      <c r="B28747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>
        <v>39</v>
      </c>
      <c r="H28747">
        <v>164907</v>
      </c>
      <c r="I28747">
        <v>34335</v>
      </c>
      <c r="J28747">
        <v>4183</v>
      </c>
      <c r="K28747" s="1" t="s">
        <v>21</v>
      </c>
    </row>
    <row r="28748" spans="1:11">
      <c r="A28748" s="1" t="s">
        <v>36</v>
      </c>
      <c r="B28748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>
        <v>36</v>
      </c>
      <c r="H28748">
        <v>177083</v>
      </c>
      <c r="I28748">
        <v>71472</v>
      </c>
      <c r="J28748">
        <v>8582</v>
      </c>
      <c r="K28748" s="1" t="s">
        <v>16</v>
      </c>
    </row>
    <row r="28749" spans="1:11">
      <c r="A28749" s="1" t="s">
        <v>38</v>
      </c>
      <c r="B28749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>
        <v>34</v>
      </c>
      <c r="H28749">
        <v>82611</v>
      </c>
      <c r="I28749">
        <v>106586</v>
      </c>
      <c r="J28749">
        <v>6816</v>
      </c>
      <c r="K28749" s="1" t="s">
        <v>21</v>
      </c>
    </row>
    <row r="28750" spans="1:11">
      <c r="A28750" s="1" t="s">
        <v>34</v>
      </c>
      <c r="B28750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>
        <v>30</v>
      </c>
      <c r="H28750">
        <v>26755</v>
      </c>
      <c r="I28750">
        <v>33965</v>
      </c>
      <c r="J28750">
        <v>6603</v>
      </c>
      <c r="K28750" s="1" t="s">
        <v>21</v>
      </c>
    </row>
    <row r="28751" spans="1:11">
      <c r="A28751" s="1" t="s">
        <v>17</v>
      </c>
      <c r="B2875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>
        <v>41</v>
      </c>
      <c r="H28751">
        <v>88554</v>
      </c>
      <c r="I28751">
        <v>76944</v>
      </c>
      <c r="J28751">
        <v>3203</v>
      </c>
      <c r="K28751" s="1" t="s">
        <v>21</v>
      </c>
    </row>
    <row r="28752" spans="1:11">
      <c r="A28752" s="1" t="s">
        <v>36</v>
      </c>
      <c r="B2875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>
        <v>38</v>
      </c>
      <c r="H28752">
        <v>52978</v>
      </c>
      <c r="I28752">
        <v>114074</v>
      </c>
      <c r="J28752">
        <v>2685</v>
      </c>
      <c r="K28752" s="1" t="s">
        <v>21</v>
      </c>
    </row>
    <row r="28753" spans="1:11">
      <c r="A28753" s="1" t="s">
        <v>25</v>
      </c>
      <c r="B28753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>
        <v>46</v>
      </c>
      <c r="H28753">
        <v>44161</v>
      </c>
      <c r="I28753">
        <v>91688</v>
      </c>
      <c r="J28753">
        <v>148</v>
      </c>
      <c r="K28753" s="1" t="s">
        <v>21</v>
      </c>
    </row>
    <row r="28754" spans="1:11">
      <c r="A28754" s="1" t="s">
        <v>23</v>
      </c>
      <c r="B28754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>
        <v>41</v>
      </c>
      <c r="H28754">
        <v>88819</v>
      </c>
      <c r="I28754">
        <v>34625</v>
      </c>
      <c r="J28754">
        <v>657</v>
      </c>
      <c r="K28754" s="1" t="s">
        <v>21</v>
      </c>
    </row>
    <row r="28755" spans="1:11">
      <c r="A28755" s="1" t="s">
        <v>11</v>
      </c>
      <c r="B28755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>
        <v>20</v>
      </c>
      <c r="H28755">
        <v>109812</v>
      </c>
      <c r="I28755">
        <v>38463</v>
      </c>
      <c r="J28755">
        <v>5648</v>
      </c>
      <c r="K28755" s="1" t="s">
        <v>21</v>
      </c>
    </row>
    <row r="28756" spans="1:11">
      <c r="A28756" s="1" t="s">
        <v>32</v>
      </c>
      <c r="B28756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>
        <v>37</v>
      </c>
      <c r="H28756">
        <v>174307</v>
      </c>
      <c r="I28756">
        <v>71761</v>
      </c>
      <c r="J28756">
        <v>655</v>
      </c>
      <c r="K28756" s="1" t="s">
        <v>21</v>
      </c>
    </row>
    <row r="28757" spans="1:11">
      <c r="A28757" s="1" t="s">
        <v>32</v>
      </c>
      <c r="B28757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>
        <v>17</v>
      </c>
      <c r="H28757">
        <v>82589</v>
      </c>
      <c r="I28757">
        <v>87131</v>
      </c>
      <c r="J28757">
        <v>3338</v>
      </c>
      <c r="K28757" s="1" t="s">
        <v>21</v>
      </c>
    </row>
    <row r="28758" spans="1:11">
      <c r="A28758" s="1" t="s">
        <v>11</v>
      </c>
      <c r="B28758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>
        <v>29</v>
      </c>
      <c r="H28758">
        <v>93103</v>
      </c>
      <c r="I28758">
        <v>105724</v>
      </c>
      <c r="J28758">
        <v>300</v>
      </c>
      <c r="K28758" s="1" t="s">
        <v>21</v>
      </c>
    </row>
    <row r="28759" spans="1:11">
      <c r="A28759" s="1" t="s">
        <v>40</v>
      </c>
      <c r="B28759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>
        <v>29</v>
      </c>
      <c r="H28759">
        <v>12698</v>
      </c>
      <c r="I28759">
        <v>49328</v>
      </c>
      <c r="J28759">
        <v>6042</v>
      </c>
      <c r="K28759" s="1" t="s">
        <v>21</v>
      </c>
    </row>
    <row r="28760" spans="1:11">
      <c r="A28760" s="1" t="s">
        <v>17</v>
      </c>
      <c r="B28760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>
        <v>45</v>
      </c>
      <c r="H28760">
        <v>70360</v>
      </c>
      <c r="I28760">
        <v>44908</v>
      </c>
      <c r="J28760">
        <v>9890</v>
      </c>
      <c r="K28760" s="1" t="s">
        <v>16</v>
      </c>
    </row>
    <row r="28761" spans="1:11">
      <c r="A28761" s="1" t="s">
        <v>38</v>
      </c>
      <c r="B2876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>
        <v>21</v>
      </c>
      <c r="H28761">
        <v>89920</v>
      </c>
      <c r="I28761">
        <v>99554</v>
      </c>
      <c r="J28761">
        <v>6501</v>
      </c>
      <c r="K28761" s="1" t="s">
        <v>21</v>
      </c>
    </row>
    <row r="28762" spans="1:11">
      <c r="A28762" s="1" t="s">
        <v>36</v>
      </c>
      <c r="B2876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>
        <v>38</v>
      </c>
      <c r="H28762">
        <v>18200</v>
      </c>
      <c r="I28762">
        <v>47317</v>
      </c>
      <c r="J28762">
        <v>4429</v>
      </c>
      <c r="K28762" s="1" t="s">
        <v>21</v>
      </c>
    </row>
    <row r="28763" spans="1:11">
      <c r="A28763" s="1" t="s">
        <v>32</v>
      </c>
      <c r="B28763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>
        <v>22</v>
      </c>
      <c r="H28763">
        <v>60975</v>
      </c>
      <c r="I28763">
        <v>49940</v>
      </c>
      <c r="J28763">
        <v>8653</v>
      </c>
      <c r="K28763" s="1" t="s">
        <v>16</v>
      </c>
    </row>
    <row r="28764" spans="1:11">
      <c r="A28764" s="1" t="s">
        <v>23</v>
      </c>
      <c r="B28764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>
        <v>48</v>
      </c>
      <c r="H28764">
        <v>24032</v>
      </c>
      <c r="I28764">
        <v>62943</v>
      </c>
      <c r="J28764">
        <v>3346</v>
      </c>
      <c r="K28764" s="1" t="s">
        <v>21</v>
      </c>
    </row>
    <row r="28765" spans="1:11">
      <c r="A28765" s="1" t="s">
        <v>23</v>
      </c>
      <c r="B28765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>
        <v>34</v>
      </c>
      <c r="H28765">
        <v>183020</v>
      </c>
      <c r="I28765">
        <v>104360</v>
      </c>
      <c r="J28765">
        <v>3094</v>
      </c>
      <c r="K28765" s="1" t="s">
        <v>21</v>
      </c>
    </row>
    <row r="28766" spans="1:11">
      <c r="A28766" s="1" t="s">
        <v>32</v>
      </c>
      <c r="B28766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>
        <v>40</v>
      </c>
      <c r="H28766">
        <v>198674</v>
      </c>
      <c r="I28766">
        <v>65346</v>
      </c>
      <c r="J28766">
        <v>1194</v>
      </c>
      <c r="K28766" s="1" t="s">
        <v>21</v>
      </c>
    </row>
    <row r="28767" spans="1:11">
      <c r="A28767" s="1" t="s">
        <v>32</v>
      </c>
      <c r="B28767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>
        <v>38</v>
      </c>
      <c r="H28767">
        <v>143592</v>
      </c>
      <c r="I28767">
        <v>50918</v>
      </c>
      <c r="J28767">
        <v>1095</v>
      </c>
      <c r="K28767" s="1" t="s">
        <v>21</v>
      </c>
    </row>
    <row r="28768" spans="1:11">
      <c r="A28768" s="1" t="s">
        <v>36</v>
      </c>
      <c r="B28768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>
        <v>26</v>
      </c>
      <c r="H28768">
        <v>27921</v>
      </c>
      <c r="I28768">
        <v>118536</v>
      </c>
      <c r="J28768">
        <v>2884</v>
      </c>
      <c r="K28768" s="1" t="s">
        <v>21</v>
      </c>
    </row>
    <row r="28769" spans="1:11">
      <c r="A28769" s="1" t="s">
        <v>25</v>
      </c>
      <c r="B28769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>
        <v>47</v>
      </c>
      <c r="H28769">
        <v>127729</v>
      </c>
      <c r="I28769">
        <v>47108</v>
      </c>
      <c r="J28769">
        <v>727</v>
      </c>
      <c r="K28769" s="1" t="s">
        <v>21</v>
      </c>
    </row>
    <row r="28770" spans="1:11">
      <c r="A28770" s="1" t="s">
        <v>34</v>
      </c>
      <c r="B28770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>
        <v>37</v>
      </c>
      <c r="H28770">
        <v>134150</v>
      </c>
      <c r="I28770">
        <v>48021</v>
      </c>
      <c r="J28770">
        <v>4961</v>
      </c>
      <c r="K28770" s="1" t="s">
        <v>21</v>
      </c>
    </row>
    <row r="28771" spans="1:11">
      <c r="A28771" s="1" t="s">
        <v>11</v>
      </c>
      <c r="B2877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>
        <v>33</v>
      </c>
      <c r="H28771">
        <v>33622</v>
      </c>
      <c r="I28771">
        <v>56514</v>
      </c>
      <c r="J28771">
        <v>1561</v>
      </c>
      <c r="K28771" s="1" t="s">
        <v>21</v>
      </c>
    </row>
    <row r="28772" spans="1:11">
      <c r="A28772" s="1" t="s">
        <v>32</v>
      </c>
      <c r="B2877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>
        <v>33</v>
      </c>
      <c r="H28772">
        <v>122883</v>
      </c>
      <c r="I28772">
        <v>62743</v>
      </c>
      <c r="J28772">
        <v>3008</v>
      </c>
      <c r="K28772" s="1" t="s">
        <v>21</v>
      </c>
    </row>
    <row r="28773" spans="1:11">
      <c r="A28773" s="1" t="s">
        <v>11</v>
      </c>
      <c r="B28773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>
        <v>46</v>
      </c>
      <c r="H28773">
        <v>17535</v>
      </c>
      <c r="I28773">
        <v>36174</v>
      </c>
      <c r="J28773">
        <v>8386</v>
      </c>
      <c r="K28773" s="1" t="s">
        <v>16</v>
      </c>
    </row>
    <row r="28774" spans="1:11">
      <c r="A28774" s="1" t="s">
        <v>17</v>
      </c>
      <c r="B28774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>
        <v>17</v>
      </c>
      <c r="H28774">
        <v>32808</v>
      </c>
      <c r="I28774">
        <v>119954</v>
      </c>
      <c r="J28774">
        <v>6268</v>
      </c>
      <c r="K28774" s="1" t="s">
        <v>21</v>
      </c>
    </row>
    <row r="28775" spans="1:11">
      <c r="A28775" s="1" t="s">
        <v>23</v>
      </c>
      <c r="B28775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>
        <v>29</v>
      </c>
      <c r="H28775">
        <v>170572</v>
      </c>
      <c r="I28775">
        <v>76178</v>
      </c>
      <c r="J28775">
        <v>9491</v>
      </c>
      <c r="K28775" s="1" t="s">
        <v>16</v>
      </c>
    </row>
    <row r="28776" spans="1:11">
      <c r="A28776" s="1" t="s">
        <v>40</v>
      </c>
      <c r="B28776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>
        <v>44</v>
      </c>
      <c r="H28776">
        <v>96645</v>
      </c>
      <c r="I28776">
        <v>95227</v>
      </c>
      <c r="J28776">
        <v>4451</v>
      </c>
      <c r="K28776" s="1" t="s">
        <v>21</v>
      </c>
    </row>
    <row r="28777" spans="1:11">
      <c r="A28777" s="1" t="s">
        <v>41</v>
      </c>
      <c r="B28777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>
        <v>16</v>
      </c>
      <c r="H28777">
        <v>79308</v>
      </c>
      <c r="I28777">
        <v>60834</v>
      </c>
      <c r="J28777">
        <v>8927</v>
      </c>
      <c r="K28777" s="1" t="s">
        <v>16</v>
      </c>
    </row>
    <row r="28778" spans="1:11">
      <c r="A28778" s="1" t="s">
        <v>34</v>
      </c>
      <c r="B28778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>
        <v>37</v>
      </c>
      <c r="H28778">
        <v>140222</v>
      </c>
      <c r="I28778">
        <v>31245</v>
      </c>
      <c r="J28778">
        <v>9865</v>
      </c>
      <c r="K28778" s="1" t="s">
        <v>16</v>
      </c>
    </row>
    <row r="28779" spans="1:11">
      <c r="A28779" s="1" t="s">
        <v>11</v>
      </c>
      <c r="B28779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>
        <v>29</v>
      </c>
      <c r="H28779">
        <v>46225</v>
      </c>
      <c r="I28779">
        <v>70763</v>
      </c>
      <c r="J28779">
        <v>256</v>
      </c>
      <c r="K28779" s="1" t="s">
        <v>21</v>
      </c>
    </row>
    <row r="28780" spans="1:11">
      <c r="A28780" s="1" t="s">
        <v>32</v>
      </c>
      <c r="B28780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>
        <v>22</v>
      </c>
      <c r="H28780">
        <v>121626</v>
      </c>
      <c r="I28780">
        <v>36066</v>
      </c>
      <c r="J28780">
        <v>7064</v>
      </c>
      <c r="K28780" s="1" t="s">
        <v>16</v>
      </c>
    </row>
    <row r="28781" spans="1:11">
      <c r="A28781" s="1" t="s">
        <v>38</v>
      </c>
      <c r="B2878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>
        <v>36</v>
      </c>
      <c r="H28781">
        <v>189910</v>
      </c>
      <c r="I28781">
        <v>105345</v>
      </c>
      <c r="J28781">
        <v>6503</v>
      </c>
      <c r="K28781" s="1" t="s">
        <v>21</v>
      </c>
    </row>
    <row r="28782" spans="1:11">
      <c r="A28782" s="1" t="s">
        <v>32</v>
      </c>
      <c r="B2878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>
        <v>44</v>
      </c>
      <c r="H28782">
        <v>19117</v>
      </c>
      <c r="I28782">
        <v>69928</v>
      </c>
      <c r="J28782">
        <v>4187</v>
      </c>
      <c r="K28782" s="1" t="s">
        <v>21</v>
      </c>
    </row>
    <row r="28783" spans="1:11">
      <c r="A28783" s="1" t="s">
        <v>34</v>
      </c>
      <c r="B28783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>
        <v>31</v>
      </c>
      <c r="H28783">
        <v>152953</v>
      </c>
      <c r="I28783">
        <v>66588</v>
      </c>
      <c r="J28783">
        <v>9163</v>
      </c>
      <c r="K28783" s="1" t="s">
        <v>16</v>
      </c>
    </row>
    <row r="28784" spans="1:11">
      <c r="A28784" s="1" t="s">
        <v>41</v>
      </c>
      <c r="B28784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>
        <v>20</v>
      </c>
      <c r="H28784">
        <v>103213</v>
      </c>
      <c r="I28784">
        <v>89358</v>
      </c>
      <c r="J28784">
        <v>9357</v>
      </c>
      <c r="K28784" s="1" t="s">
        <v>16</v>
      </c>
    </row>
    <row r="28785" spans="1:11">
      <c r="A28785" s="1" t="s">
        <v>36</v>
      </c>
      <c r="B28785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>
        <v>26</v>
      </c>
      <c r="H28785">
        <v>138718</v>
      </c>
      <c r="I28785">
        <v>108765</v>
      </c>
      <c r="J28785">
        <v>618</v>
      </c>
      <c r="K28785" s="1" t="s">
        <v>21</v>
      </c>
    </row>
    <row r="28786" spans="1:11">
      <c r="A28786" s="1" t="s">
        <v>17</v>
      </c>
      <c r="B28786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>
        <v>49</v>
      </c>
      <c r="H28786">
        <v>57940</v>
      </c>
      <c r="I28786">
        <v>95134</v>
      </c>
      <c r="J28786">
        <v>1086</v>
      </c>
      <c r="K28786" s="1" t="s">
        <v>21</v>
      </c>
    </row>
    <row r="28787" spans="1:11">
      <c r="A28787" s="1" t="s">
        <v>40</v>
      </c>
      <c r="B28787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>
        <v>19</v>
      </c>
      <c r="H28787">
        <v>188376</v>
      </c>
      <c r="I28787">
        <v>75393</v>
      </c>
      <c r="J28787">
        <v>213</v>
      </c>
      <c r="K28787" s="1" t="s">
        <v>21</v>
      </c>
    </row>
    <row r="28788" spans="1:11">
      <c r="A28788" s="1" t="s">
        <v>34</v>
      </c>
      <c r="B28788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>
        <v>21</v>
      </c>
      <c r="H28788">
        <v>97836</v>
      </c>
      <c r="I28788">
        <v>32319</v>
      </c>
      <c r="J28788">
        <v>7259</v>
      </c>
      <c r="K28788" s="1" t="s">
        <v>16</v>
      </c>
    </row>
    <row r="28789" spans="1:11">
      <c r="A28789" s="1" t="s">
        <v>40</v>
      </c>
      <c r="B28789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>
        <v>50</v>
      </c>
      <c r="H28789">
        <v>41679</v>
      </c>
      <c r="I28789">
        <v>70171</v>
      </c>
      <c r="J28789">
        <v>6097</v>
      </c>
      <c r="K28789" s="1" t="s">
        <v>21</v>
      </c>
    </row>
    <row r="28790" spans="1:11">
      <c r="A28790" s="1" t="s">
        <v>23</v>
      </c>
      <c r="B28790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>
        <v>46</v>
      </c>
      <c r="H28790">
        <v>66609</v>
      </c>
      <c r="I28790">
        <v>117921</v>
      </c>
      <c r="J28790">
        <v>8783</v>
      </c>
      <c r="K28790" s="1" t="s">
        <v>16</v>
      </c>
    </row>
    <row r="28791" spans="1:11">
      <c r="A28791" s="1" t="s">
        <v>23</v>
      </c>
      <c r="B2879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>
        <v>40</v>
      </c>
      <c r="H28791">
        <v>126799</v>
      </c>
      <c r="I28791">
        <v>38334</v>
      </c>
      <c r="J28791">
        <v>4049</v>
      </c>
      <c r="K28791" s="1" t="s">
        <v>21</v>
      </c>
    </row>
    <row r="28792" spans="1:11">
      <c r="A28792" s="1" t="s">
        <v>40</v>
      </c>
      <c r="B2879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>
        <v>20</v>
      </c>
      <c r="H28792">
        <v>3348</v>
      </c>
      <c r="I28792">
        <v>43648</v>
      </c>
      <c r="J28792">
        <v>7794</v>
      </c>
      <c r="K28792" s="1" t="s">
        <v>16</v>
      </c>
    </row>
    <row r="28793" spans="1:11">
      <c r="A28793" s="1" t="s">
        <v>40</v>
      </c>
      <c r="B28793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>
        <v>23</v>
      </c>
      <c r="H28793">
        <v>22000</v>
      </c>
      <c r="I28793">
        <v>65826</v>
      </c>
      <c r="J28793">
        <v>3340</v>
      </c>
      <c r="K28793" s="1" t="s">
        <v>21</v>
      </c>
    </row>
    <row r="28794" spans="1:11">
      <c r="A28794" s="1" t="s">
        <v>25</v>
      </c>
      <c r="B28794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>
        <v>21</v>
      </c>
      <c r="H28794">
        <v>18047</v>
      </c>
      <c r="I28794">
        <v>65960</v>
      </c>
      <c r="J28794">
        <v>4214</v>
      </c>
      <c r="K28794" s="1" t="s">
        <v>21</v>
      </c>
    </row>
    <row r="28795" spans="1:11">
      <c r="A28795" s="1" t="s">
        <v>40</v>
      </c>
      <c r="B28795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>
        <v>37</v>
      </c>
      <c r="H28795">
        <v>189728</v>
      </c>
      <c r="I28795">
        <v>65447</v>
      </c>
      <c r="J28795">
        <v>4251</v>
      </c>
      <c r="K28795" s="1" t="s">
        <v>21</v>
      </c>
    </row>
    <row r="28796" spans="1:11">
      <c r="A28796" s="1" t="s">
        <v>25</v>
      </c>
      <c r="B28796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>
        <v>29</v>
      </c>
      <c r="H28796">
        <v>40989</v>
      </c>
      <c r="I28796">
        <v>51963</v>
      </c>
      <c r="J28796">
        <v>9380</v>
      </c>
      <c r="K28796" s="1" t="s">
        <v>16</v>
      </c>
    </row>
    <row r="28797" spans="1:11">
      <c r="A28797" s="1" t="s">
        <v>17</v>
      </c>
      <c r="B28797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>
        <v>17</v>
      </c>
      <c r="H28797">
        <v>25469</v>
      </c>
      <c r="I28797">
        <v>89466</v>
      </c>
      <c r="J28797">
        <v>5555</v>
      </c>
      <c r="K28797" s="1" t="s">
        <v>21</v>
      </c>
    </row>
    <row r="28798" spans="1:11">
      <c r="A28798" s="1" t="s">
        <v>23</v>
      </c>
      <c r="B28798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>
        <v>25</v>
      </c>
      <c r="H28798">
        <v>135040</v>
      </c>
      <c r="I28798">
        <v>71673</v>
      </c>
      <c r="J28798">
        <v>336</v>
      </c>
      <c r="K28798" s="1" t="s">
        <v>21</v>
      </c>
    </row>
    <row r="28799" spans="1:11">
      <c r="A28799" s="1" t="s">
        <v>17</v>
      </c>
      <c r="B28799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>
        <v>45</v>
      </c>
      <c r="H28799">
        <v>89120</v>
      </c>
      <c r="I28799">
        <v>94604</v>
      </c>
      <c r="J28799">
        <v>5612</v>
      </c>
      <c r="K28799" s="1" t="s">
        <v>21</v>
      </c>
    </row>
    <row r="28800" spans="1:11">
      <c r="A28800" s="1" t="s">
        <v>38</v>
      </c>
      <c r="B28800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>
        <v>43</v>
      </c>
      <c r="H28800">
        <v>160760</v>
      </c>
      <c r="I28800">
        <v>42959</v>
      </c>
      <c r="J28800">
        <v>9098</v>
      </c>
      <c r="K28800" s="1" t="s">
        <v>16</v>
      </c>
    </row>
    <row r="28801" spans="1:11">
      <c r="A28801" s="1" t="s">
        <v>23</v>
      </c>
      <c r="B2880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>
        <v>38</v>
      </c>
      <c r="H28801">
        <v>30794</v>
      </c>
      <c r="I28801">
        <v>78495</v>
      </c>
      <c r="J28801">
        <v>5753</v>
      </c>
      <c r="K28801" s="1" t="s">
        <v>21</v>
      </c>
    </row>
    <row r="28802" spans="1:11">
      <c r="A28802" s="1" t="s">
        <v>37</v>
      </c>
      <c r="B2880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>
        <v>18</v>
      </c>
      <c r="H28802">
        <v>44871</v>
      </c>
      <c r="I28802">
        <v>107585</v>
      </c>
      <c r="J28802">
        <v>4954</v>
      </c>
      <c r="K28802" s="1" t="s">
        <v>21</v>
      </c>
    </row>
    <row r="28803" spans="1:11">
      <c r="A28803" s="1" t="s">
        <v>17</v>
      </c>
      <c r="B28803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>
        <v>46</v>
      </c>
      <c r="H28803">
        <v>30814</v>
      </c>
      <c r="I28803">
        <v>43780</v>
      </c>
      <c r="J28803">
        <v>894</v>
      </c>
      <c r="K28803" s="1" t="s">
        <v>21</v>
      </c>
    </row>
    <row r="28804" spans="1:11">
      <c r="A28804" s="1" t="s">
        <v>34</v>
      </c>
      <c r="B28804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>
        <v>34</v>
      </c>
      <c r="H28804">
        <v>168148</v>
      </c>
      <c r="I28804">
        <v>52121</v>
      </c>
      <c r="J28804">
        <v>8431</v>
      </c>
      <c r="K28804" s="1" t="s">
        <v>16</v>
      </c>
    </row>
    <row r="28805" spans="1:11">
      <c r="A28805" s="1" t="s">
        <v>41</v>
      </c>
      <c r="B28805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>
        <v>32</v>
      </c>
      <c r="H28805">
        <v>52312</v>
      </c>
      <c r="I28805">
        <v>37501</v>
      </c>
      <c r="J28805">
        <v>5352</v>
      </c>
      <c r="K28805" s="1" t="s">
        <v>21</v>
      </c>
    </row>
    <row r="28806" spans="1:11">
      <c r="A28806" s="1" t="s">
        <v>25</v>
      </c>
      <c r="B28806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>
        <v>48</v>
      </c>
      <c r="H28806">
        <v>1169</v>
      </c>
      <c r="I28806">
        <v>73867</v>
      </c>
      <c r="J28806">
        <v>4187</v>
      </c>
      <c r="K28806" s="1" t="s">
        <v>21</v>
      </c>
    </row>
    <row r="28807" spans="1:11">
      <c r="A28807" s="1" t="s">
        <v>34</v>
      </c>
      <c r="B28807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>
        <v>15</v>
      </c>
      <c r="H28807">
        <v>125835</v>
      </c>
      <c r="I28807">
        <v>115551</v>
      </c>
      <c r="J28807">
        <v>1884</v>
      </c>
      <c r="K28807" s="1" t="s">
        <v>21</v>
      </c>
    </row>
    <row r="28808" spans="1:11">
      <c r="A28808" s="1" t="s">
        <v>34</v>
      </c>
      <c r="B28808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>
        <v>34</v>
      </c>
      <c r="H28808">
        <v>118667</v>
      </c>
      <c r="I28808">
        <v>104812</v>
      </c>
      <c r="J28808">
        <v>7582</v>
      </c>
      <c r="K28808" s="1" t="s">
        <v>16</v>
      </c>
    </row>
    <row r="28809" spans="1:11">
      <c r="A28809" s="1" t="s">
        <v>25</v>
      </c>
      <c r="B28809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>
        <v>43</v>
      </c>
      <c r="H28809">
        <v>74210</v>
      </c>
      <c r="I28809">
        <v>67756</v>
      </c>
      <c r="J28809">
        <v>9513</v>
      </c>
      <c r="K28809" s="1" t="s">
        <v>16</v>
      </c>
    </row>
    <row r="28810" spans="1:11">
      <c r="A28810" s="1" t="s">
        <v>23</v>
      </c>
      <c r="B28810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>
        <v>17</v>
      </c>
      <c r="H28810">
        <v>72127</v>
      </c>
      <c r="I28810">
        <v>72926</v>
      </c>
      <c r="J28810">
        <v>5241</v>
      </c>
      <c r="K28810" s="1" t="s">
        <v>21</v>
      </c>
    </row>
    <row r="28811" spans="1:11">
      <c r="A28811" s="1" t="s">
        <v>32</v>
      </c>
      <c r="B2881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>
        <v>28</v>
      </c>
      <c r="H28811">
        <v>156956</v>
      </c>
      <c r="I28811">
        <v>51711</v>
      </c>
      <c r="J28811">
        <v>8425</v>
      </c>
      <c r="K28811" s="1" t="s">
        <v>16</v>
      </c>
    </row>
    <row r="28812" spans="1:11">
      <c r="A28812" s="1" t="s">
        <v>40</v>
      </c>
      <c r="B2881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>
        <v>49</v>
      </c>
      <c r="H28812">
        <v>122573</v>
      </c>
      <c r="I28812">
        <v>103784</v>
      </c>
      <c r="J28812">
        <v>4618</v>
      </c>
      <c r="K28812" s="1" t="s">
        <v>21</v>
      </c>
    </row>
    <row r="28813" spans="1:11">
      <c r="A28813" s="1" t="s">
        <v>23</v>
      </c>
      <c r="B28813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>
        <v>22</v>
      </c>
      <c r="H28813">
        <v>158028</v>
      </c>
      <c r="I28813">
        <v>92712</v>
      </c>
      <c r="J28813">
        <v>9864</v>
      </c>
      <c r="K28813" s="1" t="s">
        <v>16</v>
      </c>
    </row>
    <row r="28814" spans="1:11">
      <c r="A28814" s="1" t="s">
        <v>23</v>
      </c>
      <c r="B28814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>
        <v>34</v>
      </c>
      <c r="H28814">
        <v>127762</v>
      </c>
      <c r="I28814">
        <v>80508</v>
      </c>
      <c r="J28814">
        <v>7984</v>
      </c>
      <c r="K28814" s="1" t="s">
        <v>16</v>
      </c>
    </row>
    <row r="28815" spans="1:11">
      <c r="A28815" s="1" t="s">
        <v>37</v>
      </c>
      <c r="B28815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>
        <v>41</v>
      </c>
      <c r="H28815">
        <v>175187</v>
      </c>
      <c r="I28815">
        <v>63444</v>
      </c>
      <c r="J28815">
        <v>1579</v>
      </c>
      <c r="K28815" s="1" t="s">
        <v>21</v>
      </c>
    </row>
    <row r="28816" spans="1:11">
      <c r="A28816" s="1" t="s">
        <v>40</v>
      </c>
      <c r="B28816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>
        <v>29</v>
      </c>
      <c r="H28816">
        <v>121089</v>
      </c>
      <c r="I28816">
        <v>102529</v>
      </c>
      <c r="J28816">
        <v>7735</v>
      </c>
      <c r="K28816" s="1" t="s">
        <v>16</v>
      </c>
    </row>
    <row r="28817" spans="1:11">
      <c r="A28817" s="1" t="s">
        <v>11</v>
      </c>
      <c r="B28817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>
        <v>29</v>
      </c>
      <c r="H28817">
        <v>180139</v>
      </c>
      <c r="I28817">
        <v>37163</v>
      </c>
      <c r="J28817">
        <v>4104</v>
      </c>
      <c r="K28817" s="1" t="s">
        <v>21</v>
      </c>
    </row>
    <row r="28818" spans="1:11">
      <c r="A28818" s="1" t="s">
        <v>37</v>
      </c>
      <c r="B28818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>
        <v>17</v>
      </c>
      <c r="H28818">
        <v>147747</v>
      </c>
      <c r="I28818">
        <v>68553</v>
      </c>
      <c r="J28818">
        <v>5719</v>
      </c>
      <c r="K28818" s="1" t="s">
        <v>21</v>
      </c>
    </row>
    <row r="28819" spans="1:11">
      <c r="A28819" s="1" t="s">
        <v>36</v>
      </c>
      <c r="B28819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>
        <v>22</v>
      </c>
      <c r="H28819">
        <v>149777</v>
      </c>
      <c r="I28819">
        <v>95692</v>
      </c>
      <c r="J28819">
        <v>5102</v>
      </c>
      <c r="K28819" s="1" t="s">
        <v>21</v>
      </c>
    </row>
    <row r="28820" spans="1:11">
      <c r="A28820" s="1" t="s">
        <v>38</v>
      </c>
      <c r="B28820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>
        <v>46</v>
      </c>
      <c r="H28820">
        <v>166668</v>
      </c>
      <c r="I28820">
        <v>88899</v>
      </c>
      <c r="J28820">
        <v>9203</v>
      </c>
      <c r="K28820" s="1" t="s">
        <v>16</v>
      </c>
    </row>
    <row r="28821" spans="1:11">
      <c r="A28821" s="1" t="s">
        <v>32</v>
      </c>
      <c r="B2882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>
        <v>44</v>
      </c>
      <c r="H28821">
        <v>35788</v>
      </c>
      <c r="I28821">
        <v>60756</v>
      </c>
      <c r="J28821">
        <v>2069</v>
      </c>
      <c r="K28821" s="1" t="s">
        <v>21</v>
      </c>
    </row>
    <row r="28822" spans="1:11">
      <c r="A28822" s="1" t="s">
        <v>34</v>
      </c>
      <c r="B2882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>
        <v>26</v>
      </c>
      <c r="H28822">
        <v>158267</v>
      </c>
      <c r="I28822">
        <v>69947</v>
      </c>
      <c r="J28822">
        <v>8013</v>
      </c>
      <c r="K28822" s="1" t="s">
        <v>16</v>
      </c>
    </row>
    <row r="28823" spans="1:11">
      <c r="A28823" s="1" t="s">
        <v>32</v>
      </c>
      <c r="B28823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>
        <v>28</v>
      </c>
      <c r="H28823">
        <v>124811</v>
      </c>
      <c r="I28823">
        <v>82839</v>
      </c>
      <c r="J28823">
        <v>8762</v>
      </c>
      <c r="K28823" s="1" t="s">
        <v>16</v>
      </c>
    </row>
    <row r="28824" spans="1:11">
      <c r="A28824" s="1" t="s">
        <v>41</v>
      </c>
      <c r="B28824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>
        <v>30</v>
      </c>
      <c r="H28824">
        <v>175099</v>
      </c>
      <c r="I28824">
        <v>66881</v>
      </c>
      <c r="J28824">
        <v>9376</v>
      </c>
      <c r="K28824" s="1" t="s">
        <v>16</v>
      </c>
    </row>
    <row r="28825" spans="1:11">
      <c r="A28825" s="1" t="s">
        <v>37</v>
      </c>
      <c r="B28825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>
        <v>27</v>
      </c>
      <c r="H28825">
        <v>143791</v>
      </c>
      <c r="I28825">
        <v>73201</v>
      </c>
      <c r="J28825">
        <v>5564</v>
      </c>
      <c r="K28825" s="1" t="s">
        <v>21</v>
      </c>
    </row>
    <row r="28826" spans="1:11">
      <c r="A28826" s="1" t="s">
        <v>41</v>
      </c>
      <c r="B28826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>
        <v>38</v>
      </c>
      <c r="H28826">
        <v>62018</v>
      </c>
      <c r="I28826">
        <v>52344</v>
      </c>
      <c r="J28826">
        <v>2267</v>
      </c>
      <c r="K28826" s="1" t="s">
        <v>21</v>
      </c>
    </row>
    <row r="28827" spans="1:11">
      <c r="A28827" s="1" t="s">
        <v>36</v>
      </c>
      <c r="B28827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>
        <v>15</v>
      </c>
      <c r="H28827">
        <v>199611</v>
      </c>
      <c r="I28827">
        <v>88397</v>
      </c>
      <c r="J28827">
        <v>8708</v>
      </c>
      <c r="K28827" s="1" t="s">
        <v>16</v>
      </c>
    </row>
    <row r="28828" spans="1:11">
      <c r="A28828" s="1" t="s">
        <v>25</v>
      </c>
      <c r="B28828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>
        <v>46</v>
      </c>
      <c r="H28828">
        <v>37257</v>
      </c>
      <c r="I28828">
        <v>46523</v>
      </c>
      <c r="J28828">
        <v>1270</v>
      </c>
      <c r="K28828" s="1" t="s">
        <v>21</v>
      </c>
    </row>
    <row r="28829" spans="1:11">
      <c r="A28829" s="1" t="s">
        <v>40</v>
      </c>
      <c r="B28829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>
        <v>26</v>
      </c>
      <c r="H28829">
        <v>21635</v>
      </c>
      <c r="I28829">
        <v>55796</v>
      </c>
      <c r="J28829">
        <v>9385</v>
      </c>
      <c r="K28829" s="1" t="s">
        <v>16</v>
      </c>
    </row>
    <row r="28830" spans="1:11">
      <c r="A28830" s="1" t="s">
        <v>34</v>
      </c>
      <c r="B28830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>
        <v>46</v>
      </c>
      <c r="H28830">
        <v>55421</v>
      </c>
      <c r="I28830">
        <v>85734</v>
      </c>
      <c r="J28830">
        <v>4668</v>
      </c>
      <c r="K28830" s="1" t="s">
        <v>21</v>
      </c>
    </row>
    <row r="28831" spans="1:11">
      <c r="A28831" s="1" t="s">
        <v>34</v>
      </c>
      <c r="B2883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>
        <v>31</v>
      </c>
      <c r="H28831">
        <v>56256</v>
      </c>
      <c r="I28831">
        <v>105514</v>
      </c>
      <c r="J28831">
        <v>8814</v>
      </c>
      <c r="K28831" s="1" t="s">
        <v>16</v>
      </c>
    </row>
    <row r="28832" spans="1:11">
      <c r="A28832" s="1" t="s">
        <v>23</v>
      </c>
      <c r="B2883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>
        <v>42</v>
      </c>
      <c r="H28832">
        <v>14524</v>
      </c>
      <c r="I28832">
        <v>79008</v>
      </c>
      <c r="J28832">
        <v>6618</v>
      </c>
      <c r="K28832" s="1" t="s">
        <v>21</v>
      </c>
    </row>
    <row r="28833" spans="1:11">
      <c r="A28833" s="1" t="s">
        <v>40</v>
      </c>
      <c r="B28833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>
        <v>44</v>
      </c>
      <c r="H28833">
        <v>105540</v>
      </c>
      <c r="I28833">
        <v>114417</v>
      </c>
      <c r="J28833">
        <v>6140</v>
      </c>
      <c r="K28833" s="1" t="s">
        <v>21</v>
      </c>
    </row>
    <row r="28834" spans="1:11">
      <c r="A28834" s="1" t="s">
        <v>11</v>
      </c>
      <c r="B28834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>
        <v>26</v>
      </c>
      <c r="H28834">
        <v>65988</v>
      </c>
      <c r="I28834">
        <v>41877</v>
      </c>
      <c r="J28834">
        <v>7820</v>
      </c>
      <c r="K28834" s="1" t="s">
        <v>16</v>
      </c>
    </row>
    <row r="28835" spans="1:11">
      <c r="A28835" s="1" t="s">
        <v>25</v>
      </c>
      <c r="B28835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>
        <v>37</v>
      </c>
      <c r="H28835">
        <v>199726</v>
      </c>
      <c r="I28835">
        <v>83511</v>
      </c>
      <c r="J28835">
        <v>7562</v>
      </c>
      <c r="K28835" s="1" t="s">
        <v>16</v>
      </c>
    </row>
    <row r="28836" spans="1:11">
      <c r="A28836" s="1" t="s">
        <v>41</v>
      </c>
      <c r="B28836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>
        <v>36</v>
      </c>
      <c r="H28836">
        <v>117018</v>
      </c>
      <c r="I28836">
        <v>51936</v>
      </c>
      <c r="J28836">
        <v>1338</v>
      </c>
      <c r="K28836" s="1" t="s">
        <v>21</v>
      </c>
    </row>
    <row r="28837" spans="1:11">
      <c r="A28837" s="1" t="s">
        <v>36</v>
      </c>
      <c r="B28837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>
        <v>32</v>
      </c>
      <c r="H28837">
        <v>102012</v>
      </c>
      <c r="I28837">
        <v>61749</v>
      </c>
      <c r="J28837">
        <v>5015</v>
      </c>
      <c r="K28837" s="1" t="s">
        <v>21</v>
      </c>
    </row>
    <row r="28838" spans="1:11">
      <c r="A28838" s="1" t="s">
        <v>41</v>
      </c>
      <c r="B28838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>
        <v>31</v>
      </c>
      <c r="H28838">
        <v>158397</v>
      </c>
      <c r="I28838">
        <v>73594</v>
      </c>
      <c r="J28838">
        <v>7485</v>
      </c>
      <c r="K28838" s="1" t="s">
        <v>16</v>
      </c>
    </row>
    <row r="28839" spans="1:11">
      <c r="A28839" s="1" t="s">
        <v>23</v>
      </c>
      <c r="B28839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>
        <v>26</v>
      </c>
      <c r="H28839">
        <v>41542</v>
      </c>
      <c r="I28839">
        <v>105194</v>
      </c>
      <c r="J28839">
        <v>9800</v>
      </c>
      <c r="K28839" s="1" t="s">
        <v>16</v>
      </c>
    </row>
    <row r="28840" spans="1:11">
      <c r="A28840" s="1" t="s">
        <v>38</v>
      </c>
      <c r="B28840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>
        <v>26</v>
      </c>
      <c r="H28840">
        <v>92720</v>
      </c>
      <c r="I28840">
        <v>81550</v>
      </c>
      <c r="J28840">
        <v>9562</v>
      </c>
      <c r="K28840" s="1" t="s">
        <v>16</v>
      </c>
    </row>
    <row r="28841" spans="1:11">
      <c r="A28841" s="1" t="s">
        <v>32</v>
      </c>
      <c r="B2884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>
        <v>34</v>
      </c>
      <c r="H28841">
        <v>123196</v>
      </c>
      <c r="I28841">
        <v>73196</v>
      </c>
      <c r="J28841">
        <v>8162</v>
      </c>
      <c r="K28841" s="1" t="s">
        <v>16</v>
      </c>
    </row>
    <row r="28842" spans="1:11">
      <c r="A28842" s="1" t="s">
        <v>34</v>
      </c>
      <c r="B2884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>
        <v>16</v>
      </c>
      <c r="H28842">
        <v>72535</v>
      </c>
      <c r="I28842">
        <v>94623</v>
      </c>
      <c r="J28842">
        <v>1965</v>
      </c>
      <c r="K28842" s="1" t="s">
        <v>21</v>
      </c>
    </row>
    <row r="28843" spans="1:11">
      <c r="A28843" s="1" t="s">
        <v>41</v>
      </c>
      <c r="B28843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>
        <v>48</v>
      </c>
      <c r="H28843">
        <v>123222</v>
      </c>
      <c r="I28843">
        <v>72656</v>
      </c>
      <c r="J28843">
        <v>8609</v>
      </c>
      <c r="K28843" s="1" t="s">
        <v>16</v>
      </c>
    </row>
    <row r="28844" spans="1:11">
      <c r="A28844" s="1" t="s">
        <v>32</v>
      </c>
      <c r="B28844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>
        <v>38</v>
      </c>
      <c r="H28844">
        <v>455</v>
      </c>
      <c r="I28844">
        <v>47982</v>
      </c>
      <c r="J28844">
        <v>1099</v>
      </c>
      <c r="K28844" s="1" t="s">
        <v>21</v>
      </c>
    </row>
    <row r="28845" spans="1:11">
      <c r="A28845" s="1" t="s">
        <v>32</v>
      </c>
      <c r="B28845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>
        <v>31</v>
      </c>
      <c r="H28845">
        <v>79261</v>
      </c>
      <c r="I28845">
        <v>98374</v>
      </c>
      <c r="J28845">
        <v>4133</v>
      </c>
      <c r="K28845" s="1" t="s">
        <v>21</v>
      </c>
    </row>
    <row r="28846" spans="1:11">
      <c r="A28846" s="1" t="s">
        <v>11</v>
      </c>
      <c r="B28846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>
        <v>17</v>
      </c>
      <c r="H28846">
        <v>11663</v>
      </c>
      <c r="I28846">
        <v>59486</v>
      </c>
      <c r="J28846">
        <v>9263</v>
      </c>
      <c r="K28846" s="1" t="s">
        <v>16</v>
      </c>
    </row>
    <row r="28847" spans="1:11">
      <c r="A28847" s="1" t="s">
        <v>37</v>
      </c>
      <c r="B28847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>
        <v>37</v>
      </c>
      <c r="H28847">
        <v>37211</v>
      </c>
      <c r="I28847">
        <v>99844</v>
      </c>
      <c r="J28847">
        <v>6764</v>
      </c>
      <c r="K28847" s="1" t="s">
        <v>21</v>
      </c>
    </row>
    <row r="28848" spans="1:11">
      <c r="A28848" s="1" t="s">
        <v>37</v>
      </c>
      <c r="B28848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>
        <v>16</v>
      </c>
      <c r="H28848">
        <v>140480</v>
      </c>
      <c r="I28848">
        <v>81010</v>
      </c>
      <c r="J28848">
        <v>5316</v>
      </c>
      <c r="K28848" s="1" t="s">
        <v>21</v>
      </c>
    </row>
    <row r="28849" spans="1:11">
      <c r="A28849" s="1" t="s">
        <v>23</v>
      </c>
      <c r="B28849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>
        <v>39</v>
      </c>
      <c r="H28849">
        <v>142781</v>
      </c>
      <c r="I28849">
        <v>104250</v>
      </c>
      <c r="J28849">
        <v>5796</v>
      </c>
      <c r="K28849" s="1" t="s">
        <v>21</v>
      </c>
    </row>
    <row r="28850" spans="1:11">
      <c r="A28850" s="1" t="s">
        <v>40</v>
      </c>
      <c r="B28850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>
        <v>18</v>
      </c>
      <c r="H28850">
        <v>19749</v>
      </c>
      <c r="I28850">
        <v>115853</v>
      </c>
      <c r="J28850">
        <v>2430</v>
      </c>
      <c r="K28850" s="1" t="s">
        <v>21</v>
      </c>
    </row>
    <row r="28851" spans="1:11">
      <c r="A28851" s="1" t="s">
        <v>11</v>
      </c>
      <c r="B2885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>
        <v>38</v>
      </c>
      <c r="H28851">
        <v>83710</v>
      </c>
      <c r="I28851">
        <v>46344</v>
      </c>
      <c r="J28851">
        <v>4052</v>
      </c>
      <c r="K28851" s="1" t="s">
        <v>21</v>
      </c>
    </row>
    <row r="28852" spans="1:11">
      <c r="A28852" s="1" t="s">
        <v>32</v>
      </c>
      <c r="B2885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>
        <v>29</v>
      </c>
      <c r="H28852">
        <v>172286</v>
      </c>
      <c r="I28852">
        <v>94987</v>
      </c>
      <c r="J28852">
        <v>2401</v>
      </c>
      <c r="K28852" s="1" t="s">
        <v>21</v>
      </c>
    </row>
    <row r="28853" spans="1:11">
      <c r="A28853" s="1" t="s">
        <v>17</v>
      </c>
      <c r="B28853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>
        <v>38</v>
      </c>
      <c r="H28853">
        <v>6236</v>
      </c>
      <c r="I28853">
        <v>73948</v>
      </c>
      <c r="J28853">
        <v>355</v>
      </c>
      <c r="K28853" s="1" t="s">
        <v>21</v>
      </c>
    </row>
    <row r="28854" spans="1:11">
      <c r="A28854" s="1" t="s">
        <v>34</v>
      </c>
      <c r="B28854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>
        <v>20</v>
      </c>
      <c r="H28854">
        <v>153438</v>
      </c>
      <c r="I28854">
        <v>65280</v>
      </c>
      <c r="J28854">
        <v>3253</v>
      </c>
      <c r="K28854" s="1" t="s">
        <v>21</v>
      </c>
    </row>
    <row r="28855" spans="1:11">
      <c r="A28855" s="1" t="s">
        <v>41</v>
      </c>
      <c r="B28855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>
        <v>19</v>
      </c>
      <c r="H28855">
        <v>74298</v>
      </c>
      <c r="I28855">
        <v>94214</v>
      </c>
      <c r="J28855">
        <v>9487</v>
      </c>
      <c r="K28855" s="1" t="s">
        <v>16</v>
      </c>
    </row>
    <row r="28856" spans="1:11">
      <c r="A28856" s="1" t="s">
        <v>23</v>
      </c>
      <c r="B28856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>
        <v>24</v>
      </c>
      <c r="H28856">
        <v>93330</v>
      </c>
      <c r="I28856">
        <v>82285</v>
      </c>
      <c r="J28856">
        <v>6433</v>
      </c>
      <c r="K28856" s="1" t="s">
        <v>21</v>
      </c>
    </row>
    <row r="28857" spans="1:11">
      <c r="A28857" s="1" t="s">
        <v>25</v>
      </c>
      <c r="B28857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>
        <v>29</v>
      </c>
      <c r="H28857">
        <v>45320</v>
      </c>
      <c r="I28857">
        <v>72083</v>
      </c>
      <c r="J28857">
        <v>2060</v>
      </c>
      <c r="K28857" s="1" t="s">
        <v>21</v>
      </c>
    </row>
    <row r="28858" spans="1:11">
      <c r="A28858" s="1" t="s">
        <v>40</v>
      </c>
      <c r="B28858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>
        <v>24</v>
      </c>
      <c r="H28858">
        <v>74590</v>
      </c>
      <c r="I28858">
        <v>56540</v>
      </c>
      <c r="J28858">
        <v>2930</v>
      </c>
      <c r="K28858" s="1" t="s">
        <v>21</v>
      </c>
    </row>
    <row r="28859" spans="1:11">
      <c r="A28859" s="1" t="s">
        <v>37</v>
      </c>
      <c r="B28859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>
        <v>18</v>
      </c>
      <c r="H28859">
        <v>195268</v>
      </c>
      <c r="I28859">
        <v>99360</v>
      </c>
      <c r="J28859">
        <v>510</v>
      </c>
      <c r="K28859" s="1" t="s">
        <v>21</v>
      </c>
    </row>
    <row r="28860" spans="1:11">
      <c r="A28860" s="1" t="s">
        <v>36</v>
      </c>
      <c r="B28860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>
        <v>26</v>
      </c>
      <c r="H28860">
        <v>199446</v>
      </c>
      <c r="I28860">
        <v>89069</v>
      </c>
      <c r="J28860">
        <v>1515</v>
      </c>
      <c r="K28860" s="1" t="s">
        <v>21</v>
      </c>
    </row>
    <row r="28861" spans="1:11">
      <c r="A28861" s="1" t="s">
        <v>36</v>
      </c>
      <c r="B2886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>
        <v>40</v>
      </c>
      <c r="H28861">
        <v>199533</v>
      </c>
      <c r="I28861">
        <v>39638</v>
      </c>
      <c r="J28861">
        <v>9154</v>
      </c>
      <c r="K28861" s="1" t="s">
        <v>16</v>
      </c>
    </row>
    <row r="28862" spans="1:11">
      <c r="A28862" s="1" t="s">
        <v>40</v>
      </c>
      <c r="B2886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>
        <v>35</v>
      </c>
      <c r="H28862">
        <v>64182</v>
      </c>
      <c r="I28862">
        <v>80049</v>
      </c>
      <c r="J28862">
        <v>2671</v>
      </c>
      <c r="K28862" s="1" t="s">
        <v>21</v>
      </c>
    </row>
    <row r="28863" spans="1:11">
      <c r="A28863" s="1" t="s">
        <v>17</v>
      </c>
      <c r="B28863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>
        <v>49</v>
      </c>
      <c r="H28863">
        <v>2132</v>
      </c>
      <c r="I28863">
        <v>104954</v>
      </c>
      <c r="J28863">
        <v>4529</v>
      </c>
      <c r="K28863" s="1" t="s">
        <v>21</v>
      </c>
    </row>
    <row r="28864" spans="1:11">
      <c r="A28864" s="1" t="s">
        <v>34</v>
      </c>
      <c r="B28864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>
        <v>30</v>
      </c>
      <c r="H28864">
        <v>72556</v>
      </c>
      <c r="I28864">
        <v>84915</v>
      </c>
      <c r="J28864">
        <v>8392</v>
      </c>
      <c r="K28864" s="1" t="s">
        <v>16</v>
      </c>
    </row>
    <row r="28865" spans="1:11">
      <c r="A28865" s="1" t="s">
        <v>40</v>
      </c>
      <c r="B28865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>
        <v>27</v>
      </c>
      <c r="H28865">
        <v>79928</v>
      </c>
      <c r="I28865">
        <v>74548</v>
      </c>
      <c r="J28865">
        <v>6096</v>
      </c>
      <c r="K28865" s="1" t="s">
        <v>21</v>
      </c>
    </row>
    <row r="28866" spans="1:11">
      <c r="A28866" s="1" t="s">
        <v>17</v>
      </c>
      <c r="B28866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>
        <v>39</v>
      </c>
      <c r="H28866">
        <v>915</v>
      </c>
      <c r="I28866">
        <v>90801</v>
      </c>
      <c r="J28866">
        <v>3639</v>
      </c>
      <c r="K28866" s="1" t="s">
        <v>21</v>
      </c>
    </row>
    <row r="28867" spans="1:11">
      <c r="A28867" s="1" t="s">
        <v>36</v>
      </c>
      <c r="B28867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>
        <v>29</v>
      </c>
      <c r="H28867">
        <v>33147</v>
      </c>
      <c r="I28867">
        <v>30674</v>
      </c>
      <c r="J28867">
        <v>7285</v>
      </c>
      <c r="K28867" s="1" t="s">
        <v>16</v>
      </c>
    </row>
    <row r="28868" spans="1:11">
      <c r="A28868" s="1" t="s">
        <v>36</v>
      </c>
      <c r="B28868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>
        <v>37</v>
      </c>
      <c r="H28868">
        <v>52910</v>
      </c>
      <c r="I28868">
        <v>40363</v>
      </c>
      <c r="J28868">
        <v>7992</v>
      </c>
      <c r="K28868" s="1" t="s">
        <v>16</v>
      </c>
    </row>
    <row r="28869" spans="1:11">
      <c r="A28869" s="1" t="s">
        <v>38</v>
      </c>
      <c r="B28869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>
        <v>48</v>
      </c>
      <c r="H28869">
        <v>106700</v>
      </c>
      <c r="I28869">
        <v>57682</v>
      </c>
      <c r="J28869">
        <v>7218</v>
      </c>
      <c r="K28869" s="1" t="s">
        <v>16</v>
      </c>
    </row>
    <row r="28870" spans="1:11">
      <c r="A28870" s="1" t="s">
        <v>23</v>
      </c>
      <c r="B28870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>
        <v>32</v>
      </c>
      <c r="H28870">
        <v>182150</v>
      </c>
      <c r="I28870">
        <v>106597</v>
      </c>
      <c r="J28870">
        <v>4577</v>
      </c>
      <c r="K28870" s="1" t="s">
        <v>21</v>
      </c>
    </row>
    <row r="28871" spans="1:11">
      <c r="A28871" s="1" t="s">
        <v>37</v>
      </c>
      <c r="B2887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>
        <v>32</v>
      </c>
      <c r="H28871">
        <v>113313</v>
      </c>
      <c r="I28871">
        <v>104024</v>
      </c>
      <c r="J28871">
        <v>7997</v>
      </c>
      <c r="K28871" s="1" t="s">
        <v>16</v>
      </c>
    </row>
    <row r="28872" spans="1:11">
      <c r="A28872" s="1" t="s">
        <v>23</v>
      </c>
      <c r="B2887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>
        <v>42</v>
      </c>
      <c r="H28872">
        <v>169911</v>
      </c>
      <c r="I28872">
        <v>96656</v>
      </c>
      <c r="J28872">
        <v>3559</v>
      </c>
      <c r="K28872" s="1" t="s">
        <v>21</v>
      </c>
    </row>
    <row r="28873" spans="1:11">
      <c r="A28873" s="1" t="s">
        <v>40</v>
      </c>
      <c r="B28873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>
        <v>41</v>
      </c>
      <c r="H28873">
        <v>171635</v>
      </c>
      <c r="I28873">
        <v>96764</v>
      </c>
      <c r="J28873">
        <v>5741</v>
      </c>
      <c r="K28873" s="1" t="s">
        <v>21</v>
      </c>
    </row>
    <row r="28874" spans="1:11">
      <c r="A28874" s="1" t="s">
        <v>17</v>
      </c>
      <c r="B28874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>
        <v>33</v>
      </c>
      <c r="H28874">
        <v>52560</v>
      </c>
      <c r="I28874">
        <v>35656</v>
      </c>
      <c r="J28874">
        <v>2404</v>
      </c>
      <c r="K28874" s="1" t="s">
        <v>21</v>
      </c>
    </row>
    <row r="28875" spans="1:11">
      <c r="A28875" s="1" t="s">
        <v>11</v>
      </c>
      <c r="B28875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>
        <v>17</v>
      </c>
      <c r="H28875">
        <v>198813</v>
      </c>
      <c r="I28875">
        <v>68139</v>
      </c>
      <c r="J28875">
        <v>9983</v>
      </c>
      <c r="K28875" s="1" t="s">
        <v>16</v>
      </c>
    </row>
    <row r="28876" spans="1:11">
      <c r="A28876" s="1" t="s">
        <v>11</v>
      </c>
      <c r="B28876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>
        <v>49</v>
      </c>
      <c r="H28876">
        <v>196803</v>
      </c>
      <c r="I28876">
        <v>57796</v>
      </c>
      <c r="J28876">
        <v>1604</v>
      </c>
      <c r="K28876" s="1" t="s">
        <v>21</v>
      </c>
    </row>
    <row r="28877" spans="1:11">
      <c r="A28877" s="1" t="s">
        <v>11</v>
      </c>
      <c r="B28877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>
        <v>28</v>
      </c>
      <c r="H28877">
        <v>175619</v>
      </c>
      <c r="I28877">
        <v>66325</v>
      </c>
      <c r="J28877">
        <v>3145</v>
      </c>
      <c r="K28877" s="1" t="s">
        <v>21</v>
      </c>
    </row>
    <row r="28878" spans="1:11">
      <c r="A28878" s="1" t="s">
        <v>40</v>
      </c>
      <c r="B28878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>
        <v>26</v>
      </c>
      <c r="H28878">
        <v>188401</v>
      </c>
      <c r="I28878">
        <v>102280</v>
      </c>
      <c r="J28878">
        <v>2168</v>
      </c>
      <c r="K28878" s="1" t="s">
        <v>21</v>
      </c>
    </row>
    <row r="28879" spans="1:11">
      <c r="A28879" s="1" t="s">
        <v>36</v>
      </c>
      <c r="B28879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>
        <v>49</v>
      </c>
      <c r="H28879">
        <v>92324</v>
      </c>
      <c r="I28879">
        <v>42081</v>
      </c>
      <c r="J28879">
        <v>8633</v>
      </c>
      <c r="K28879" s="1" t="s">
        <v>16</v>
      </c>
    </row>
    <row r="28880" spans="1:11">
      <c r="A28880" s="1" t="s">
        <v>34</v>
      </c>
      <c r="B28880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>
        <v>46</v>
      </c>
      <c r="H28880">
        <v>195110</v>
      </c>
      <c r="I28880">
        <v>38255</v>
      </c>
      <c r="J28880">
        <v>6404</v>
      </c>
      <c r="K28880" s="1" t="s">
        <v>21</v>
      </c>
    </row>
    <row r="28881" spans="1:11">
      <c r="A28881" s="1" t="s">
        <v>34</v>
      </c>
      <c r="B2888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>
        <v>27</v>
      </c>
      <c r="H28881">
        <v>193571</v>
      </c>
      <c r="I28881">
        <v>66468</v>
      </c>
      <c r="J28881">
        <v>138</v>
      </c>
      <c r="K28881" s="1" t="s">
        <v>21</v>
      </c>
    </row>
    <row r="28882" spans="1:11">
      <c r="A28882" s="1" t="s">
        <v>36</v>
      </c>
      <c r="B2888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>
        <v>26</v>
      </c>
      <c r="H28882">
        <v>154254</v>
      </c>
      <c r="I28882">
        <v>47547</v>
      </c>
      <c r="J28882">
        <v>5524</v>
      </c>
      <c r="K28882" s="1" t="s">
        <v>21</v>
      </c>
    </row>
    <row r="28883" spans="1:11">
      <c r="A28883" s="1" t="s">
        <v>38</v>
      </c>
      <c r="B28883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>
        <v>40</v>
      </c>
      <c r="H28883">
        <v>40405</v>
      </c>
      <c r="I28883">
        <v>53115</v>
      </c>
      <c r="J28883">
        <v>6955</v>
      </c>
      <c r="K28883" s="1" t="s">
        <v>21</v>
      </c>
    </row>
    <row r="28884" spans="1:11">
      <c r="A28884" s="1" t="s">
        <v>32</v>
      </c>
      <c r="B28884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>
        <v>27</v>
      </c>
      <c r="H28884">
        <v>182947</v>
      </c>
      <c r="I28884">
        <v>38350</v>
      </c>
      <c r="J28884">
        <v>4994</v>
      </c>
      <c r="K28884" s="1" t="s">
        <v>21</v>
      </c>
    </row>
    <row r="28885" spans="1:11">
      <c r="A28885" s="1" t="s">
        <v>25</v>
      </c>
      <c r="B28885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>
        <v>24</v>
      </c>
      <c r="H28885">
        <v>5628</v>
      </c>
      <c r="I28885">
        <v>118706</v>
      </c>
      <c r="J28885">
        <v>3492</v>
      </c>
      <c r="K28885" s="1" t="s">
        <v>21</v>
      </c>
    </row>
    <row r="28886" spans="1:11">
      <c r="A28886" s="1" t="s">
        <v>23</v>
      </c>
      <c r="B28886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>
        <v>49</v>
      </c>
      <c r="H28886">
        <v>199519</v>
      </c>
      <c r="I28886">
        <v>71761</v>
      </c>
      <c r="J28886">
        <v>498</v>
      </c>
      <c r="K28886" s="1" t="s">
        <v>21</v>
      </c>
    </row>
    <row r="28887" spans="1:11">
      <c r="A28887" s="1" t="s">
        <v>11</v>
      </c>
      <c r="B28887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>
        <v>35</v>
      </c>
      <c r="H28887">
        <v>69449</v>
      </c>
      <c r="I28887">
        <v>42506</v>
      </c>
      <c r="J28887">
        <v>5292</v>
      </c>
      <c r="K28887" s="1" t="s">
        <v>21</v>
      </c>
    </row>
    <row r="28888" spans="1:11">
      <c r="A28888" s="1" t="s">
        <v>17</v>
      </c>
      <c r="B28888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>
        <v>42</v>
      </c>
      <c r="H28888">
        <v>146154</v>
      </c>
      <c r="I28888">
        <v>65886</v>
      </c>
      <c r="J28888">
        <v>579</v>
      </c>
      <c r="K28888" s="1" t="s">
        <v>21</v>
      </c>
    </row>
    <row r="28889" spans="1:11">
      <c r="A28889" s="1" t="s">
        <v>23</v>
      </c>
      <c r="B28889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>
        <v>40</v>
      </c>
      <c r="H28889">
        <v>32720</v>
      </c>
      <c r="I28889">
        <v>35524</v>
      </c>
      <c r="J28889">
        <v>7347</v>
      </c>
      <c r="K28889" s="1" t="s">
        <v>16</v>
      </c>
    </row>
    <row r="28890" spans="1:11">
      <c r="A28890" s="1" t="s">
        <v>11</v>
      </c>
      <c r="B28890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>
        <v>41</v>
      </c>
      <c r="H28890">
        <v>135914</v>
      </c>
      <c r="I28890">
        <v>59716</v>
      </c>
      <c r="J28890">
        <v>3516</v>
      </c>
      <c r="K28890" s="1" t="s">
        <v>21</v>
      </c>
    </row>
    <row r="28891" spans="1:11">
      <c r="A28891" s="1" t="s">
        <v>38</v>
      </c>
      <c r="B2889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>
        <v>47</v>
      </c>
      <c r="H28891">
        <v>150527</v>
      </c>
      <c r="I28891">
        <v>60492</v>
      </c>
      <c r="J28891">
        <v>1654</v>
      </c>
      <c r="K28891" s="1" t="s">
        <v>21</v>
      </c>
    </row>
    <row r="28892" spans="1:11">
      <c r="A28892" s="1" t="s">
        <v>37</v>
      </c>
      <c r="B2889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>
        <v>33</v>
      </c>
      <c r="H28892">
        <v>142583</v>
      </c>
      <c r="I28892">
        <v>71422</v>
      </c>
      <c r="J28892">
        <v>2772</v>
      </c>
      <c r="K28892" s="1" t="s">
        <v>21</v>
      </c>
    </row>
    <row r="28893" spans="1:11">
      <c r="A28893" s="1" t="s">
        <v>32</v>
      </c>
      <c r="B28893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>
        <v>41</v>
      </c>
      <c r="H28893">
        <v>76794</v>
      </c>
      <c r="I28893">
        <v>37197</v>
      </c>
      <c r="J28893">
        <v>6177</v>
      </c>
      <c r="K28893" s="1" t="s">
        <v>21</v>
      </c>
    </row>
    <row r="28894" spans="1:11">
      <c r="A28894" s="1" t="s">
        <v>41</v>
      </c>
      <c r="B28894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>
        <v>43</v>
      </c>
      <c r="H28894">
        <v>100741</v>
      </c>
      <c r="I28894">
        <v>62964</v>
      </c>
      <c r="J28894">
        <v>5826</v>
      </c>
      <c r="K28894" s="1" t="s">
        <v>21</v>
      </c>
    </row>
    <row r="28895" spans="1:11">
      <c r="A28895" s="1" t="s">
        <v>34</v>
      </c>
      <c r="B28895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>
        <v>48</v>
      </c>
      <c r="H28895">
        <v>84588</v>
      </c>
      <c r="I28895">
        <v>88547</v>
      </c>
      <c r="J28895">
        <v>5523</v>
      </c>
      <c r="K28895" s="1" t="s">
        <v>21</v>
      </c>
    </row>
    <row r="28896" spans="1:11">
      <c r="A28896" s="1" t="s">
        <v>32</v>
      </c>
      <c r="B28896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>
        <v>40</v>
      </c>
      <c r="H28896">
        <v>86137</v>
      </c>
      <c r="I28896">
        <v>52125</v>
      </c>
      <c r="J28896">
        <v>8318</v>
      </c>
      <c r="K28896" s="1" t="s">
        <v>16</v>
      </c>
    </row>
    <row r="28897" spans="1:11">
      <c r="A28897" s="1" t="s">
        <v>41</v>
      </c>
      <c r="B28897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>
        <v>46</v>
      </c>
      <c r="H28897">
        <v>179314</v>
      </c>
      <c r="I28897">
        <v>46229</v>
      </c>
      <c r="J28897">
        <v>779</v>
      </c>
      <c r="K28897" s="1" t="s">
        <v>21</v>
      </c>
    </row>
    <row r="28898" spans="1:11">
      <c r="A28898" s="1" t="s">
        <v>32</v>
      </c>
      <c r="B28898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>
        <v>18</v>
      </c>
      <c r="H28898">
        <v>12256</v>
      </c>
      <c r="I28898">
        <v>81457</v>
      </c>
      <c r="J28898">
        <v>9484</v>
      </c>
      <c r="K28898" s="1" t="s">
        <v>16</v>
      </c>
    </row>
    <row r="28899" spans="1:11">
      <c r="A28899" s="1" t="s">
        <v>41</v>
      </c>
      <c r="B28899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>
        <v>19</v>
      </c>
      <c r="H28899">
        <v>152787</v>
      </c>
      <c r="I28899">
        <v>98153</v>
      </c>
      <c r="J28899">
        <v>2320</v>
      </c>
      <c r="K28899" s="1" t="s">
        <v>21</v>
      </c>
    </row>
    <row r="28900" spans="1:11">
      <c r="A28900" s="1" t="s">
        <v>17</v>
      </c>
      <c r="B28900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>
        <v>21</v>
      </c>
      <c r="H28900">
        <v>14093</v>
      </c>
      <c r="I28900">
        <v>59825</v>
      </c>
      <c r="J28900">
        <v>1053</v>
      </c>
      <c r="K28900" s="1" t="s">
        <v>21</v>
      </c>
    </row>
    <row r="28901" spans="1:11">
      <c r="A28901" s="1" t="s">
        <v>41</v>
      </c>
      <c r="B2890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>
        <v>20</v>
      </c>
      <c r="H28901">
        <v>121834</v>
      </c>
      <c r="I28901">
        <v>37897</v>
      </c>
      <c r="J28901">
        <v>3406</v>
      </c>
      <c r="K28901" s="1" t="s">
        <v>21</v>
      </c>
    </row>
    <row r="28902" spans="1:11">
      <c r="A28902" s="1" t="s">
        <v>17</v>
      </c>
      <c r="B2890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>
        <v>18</v>
      </c>
      <c r="H28902">
        <v>51099</v>
      </c>
      <c r="I28902">
        <v>66512</v>
      </c>
      <c r="J28902">
        <v>8102</v>
      </c>
      <c r="K28902" s="1" t="s">
        <v>16</v>
      </c>
    </row>
    <row r="28903" spans="1:11">
      <c r="A28903" s="1" t="s">
        <v>40</v>
      </c>
      <c r="B28903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>
        <v>19</v>
      </c>
      <c r="H28903">
        <v>14579</v>
      </c>
      <c r="I28903">
        <v>115102</v>
      </c>
      <c r="J28903">
        <v>1479</v>
      </c>
      <c r="K28903" s="1" t="s">
        <v>21</v>
      </c>
    </row>
    <row r="28904" spans="1:11">
      <c r="A28904" s="1" t="s">
        <v>38</v>
      </c>
      <c r="B28904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>
        <v>50</v>
      </c>
      <c r="H28904">
        <v>155899</v>
      </c>
      <c r="I28904">
        <v>83826</v>
      </c>
      <c r="J28904">
        <v>9559</v>
      </c>
      <c r="K28904" s="1" t="s">
        <v>16</v>
      </c>
    </row>
    <row r="28905" spans="1:11">
      <c r="A28905" s="1" t="s">
        <v>34</v>
      </c>
      <c r="B28905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>
        <v>25</v>
      </c>
      <c r="H28905">
        <v>1255</v>
      </c>
      <c r="I28905">
        <v>118285</v>
      </c>
      <c r="J28905">
        <v>8586</v>
      </c>
      <c r="K28905" s="1" t="s">
        <v>16</v>
      </c>
    </row>
    <row r="28906" spans="1:11">
      <c r="A28906" s="1" t="s">
        <v>11</v>
      </c>
      <c r="B28906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>
        <v>32</v>
      </c>
      <c r="H28906">
        <v>39557</v>
      </c>
      <c r="I28906">
        <v>97066</v>
      </c>
      <c r="J28906">
        <v>8098</v>
      </c>
      <c r="K28906" s="1" t="s">
        <v>16</v>
      </c>
    </row>
    <row r="28907" spans="1:11">
      <c r="A28907" s="1" t="s">
        <v>38</v>
      </c>
      <c r="B28907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>
        <v>44</v>
      </c>
      <c r="H28907">
        <v>131316</v>
      </c>
      <c r="I28907">
        <v>57027</v>
      </c>
      <c r="J28907">
        <v>1499</v>
      </c>
      <c r="K28907" s="1" t="s">
        <v>21</v>
      </c>
    </row>
    <row r="28908" spans="1:11">
      <c r="A28908" s="1" t="s">
        <v>36</v>
      </c>
      <c r="B28908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>
        <v>19</v>
      </c>
      <c r="H28908">
        <v>12394</v>
      </c>
      <c r="I28908">
        <v>43735</v>
      </c>
      <c r="J28908">
        <v>9709</v>
      </c>
      <c r="K28908" s="1" t="s">
        <v>16</v>
      </c>
    </row>
    <row r="28909" spans="1:11">
      <c r="A28909" s="1" t="s">
        <v>37</v>
      </c>
      <c r="B28909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>
        <v>26</v>
      </c>
      <c r="H28909">
        <v>95466</v>
      </c>
      <c r="I28909">
        <v>100352</v>
      </c>
      <c r="J28909">
        <v>1349</v>
      </c>
      <c r="K28909" s="1" t="s">
        <v>21</v>
      </c>
    </row>
    <row r="28910" spans="1:11">
      <c r="A28910" s="1" t="s">
        <v>11</v>
      </c>
      <c r="B28910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>
        <v>21</v>
      </c>
      <c r="H28910">
        <v>159748</v>
      </c>
      <c r="I28910">
        <v>49573</v>
      </c>
      <c r="J28910">
        <v>9880</v>
      </c>
      <c r="K28910" s="1" t="s">
        <v>16</v>
      </c>
    </row>
    <row r="28911" spans="1:11">
      <c r="A28911" s="1" t="s">
        <v>38</v>
      </c>
      <c r="B2891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>
        <v>17</v>
      </c>
      <c r="H28911">
        <v>26817</v>
      </c>
      <c r="I28911">
        <v>55491</v>
      </c>
      <c r="J28911">
        <v>1085</v>
      </c>
      <c r="K28911" s="1" t="s">
        <v>21</v>
      </c>
    </row>
    <row r="28912" spans="1:11">
      <c r="A28912" s="1" t="s">
        <v>11</v>
      </c>
      <c r="B2891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>
        <v>49</v>
      </c>
      <c r="H28912">
        <v>117807</v>
      </c>
      <c r="I28912">
        <v>54062</v>
      </c>
      <c r="J28912">
        <v>7584</v>
      </c>
      <c r="K28912" s="1" t="s">
        <v>16</v>
      </c>
    </row>
    <row r="28913" spans="1:11">
      <c r="A28913" s="1" t="s">
        <v>36</v>
      </c>
      <c r="B28913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>
        <v>45</v>
      </c>
      <c r="H28913">
        <v>132293</v>
      </c>
      <c r="I28913">
        <v>42604</v>
      </c>
      <c r="J28913">
        <v>4701</v>
      </c>
      <c r="K28913" s="1" t="s">
        <v>21</v>
      </c>
    </row>
    <row r="28914" spans="1:11">
      <c r="A28914" s="1" t="s">
        <v>37</v>
      </c>
      <c r="B28914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>
        <v>46</v>
      </c>
      <c r="H28914">
        <v>169101</v>
      </c>
      <c r="I28914">
        <v>100186</v>
      </c>
      <c r="J28914">
        <v>264</v>
      </c>
      <c r="K28914" s="1" t="s">
        <v>21</v>
      </c>
    </row>
    <row r="28915" spans="1:11">
      <c r="A28915" s="1" t="s">
        <v>38</v>
      </c>
      <c r="B28915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>
        <v>45</v>
      </c>
      <c r="H28915">
        <v>169037</v>
      </c>
      <c r="I28915">
        <v>74738</v>
      </c>
      <c r="J28915">
        <v>5979</v>
      </c>
      <c r="K28915" s="1" t="s">
        <v>21</v>
      </c>
    </row>
    <row r="28916" spans="1:11">
      <c r="A28916" s="1" t="s">
        <v>41</v>
      </c>
      <c r="B28916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>
        <v>20</v>
      </c>
      <c r="H28916">
        <v>50525</v>
      </c>
      <c r="I28916">
        <v>105129</v>
      </c>
      <c r="J28916">
        <v>1628</v>
      </c>
      <c r="K28916" s="1" t="s">
        <v>21</v>
      </c>
    </row>
    <row r="28917" spans="1:11">
      <c r="A28917" s="1" t="s">
        <v>17</v>
      </c>
      <c r="B28917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>
        <v>42</v>
      </c>
      <c r="H28917">
        <v>77612</v>
      </c>
      <c r="I28917">
        <v>49263</v>
      </c>
      <c r="J28917">
        <v>101</v>
      </c>
      <c r="K28917" s="1" t="s">
        <v>21</v>
      </c>
    </row>
    <row r="28918" spans="1:11">
      <c r="A28918" s="1" t="s">
        <v>11</v>
      </c>
      <c r="B28918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>
        <v>40</v>
      </c>
      <c r="H28918">
        <v>1191</v>
      </c>
      <c r="I28918">
        <v>86578</v>
      </c>
      <c r="J28918">
        <v>1266</v>
      </c>
      <c r="K28918" s="1" t="s">
        <v>21</v>
      </c>
    </row>
    <row r="28919" spans="1:11">
      <c r="A28919" s="1" t="s">
        <v>11</v>
      </c>
      <c r="B28919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>
        <v>47</v>
      </c>
      <c r="H28919">
        <v>19530</v>
      </c>
      <c r="I28919">
        <v>74535</v>
      </c>
      <c r="J28919">
        <v>3083</v>
      </c>
      <c r="K28919" s="1" t="s">
        <v>21</v>
      </c>
    </row>
    <row r="28920" spans="1:11">
      <c r="A28920" s="1" t="s">
        <v>23</v>
      </c>
      <c r="B28920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>
        <v>23</v>
      </c>
      <c r="H28920">
        <v>154189</v>
      </c>
      <c r="I28920">
        <v>77757</v>
      </c>
      <c r="J28920">
        <v>4281</v>
      </c>
      <c r="K28920" s="1" t="s">
        <v>21</v>
      </c>
    </row>
    <row r="28921" spans="1:11">
      <c r="A28921" s="1" t="s">
        <v>11</v>
      </c>
      <c r="B2892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>
        <v>29</v>
      </c>
      <c r="H28921">
        <v>79253</v>
      </c>
      <c r="I28921">
        <v>110763</v>
      </c>
      <c r="J28921">
        <v>1232</v>
      </c>
      <c r="K28921" s="1" t="s">
        <v>21</v>
      </c>
    </row>
    <row r="28922" spans="1:11">
      <c r="A28922" s="1" t="s">
        <v>25</v>
      </c>
      <c r="B2892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>
        <v>25</v>
      </c>
      <c r="H28922">
        <v>140162</v>
      </c>
      <c r="I28922">
        <v>51623</v>
      </c>
      <c r="J28922">
        <v>5748</v>
      </c>
      <c r="K28922" s="1" t="s">
        <v>21</v>
      </c>
    </row>
    <row r="28923" spans="1:11">
      <c r="A28923" s="1" t="s">
        <v>36</v>
      </c>
      <c r="B28923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>
        <v>24</v>
      </c>
      <c r="H28923">
        <v>133532</v>
      </c>
      <c r="I28923">
        <v>110544</v>
      </c>
      <c r="J28923">
        <v>537</v>
      </c>
      <c r="K28923" s="1" t="s">
        <v>21</v>
      </c>
    </row>
    <row r="28924" spans="1:11">
      <c r="A28924" s="1" t="s">
        <v>37</v>
      </c>
      <c r="B28924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>
        <v>38</v>
      </c>
      <c r="H28924">
        <v>32815</v>
      </c>
      <c r="I28924">
        <v>44880</v>
      </c>
      <c r="J28924">
        <v>6996</v>
      </c>
      <c r="K28924" s="1" t="s">
        <v>21</v>
      </c>
    </row>
    <row r="28925" spans="1:11">
      <c r="A28925" s="1" t="s">
        <v>23</v>
      </c>
      <c r="B28925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>
        <v>21</v>
      </c>
      <c r="H28925">
        <v>40173</v>
      </c>
      <c r="I28925">
        <v>78211</v>
      </c>
      <c r="J28925">
        <v>2196</v>
      </c>
      <c r="K28925" s="1" t="s">
        <v>21</v>
      </c>
    </row>
    <row r="28926" spans="1:11">
      <c r="A28926" s="1" t="s">
        <v>36</v>
      </c>
      <c r="B28926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>
        <v>31</v>
      </c>
      <c r="H28926">
        <v>143879</v>
      </c>
      <c r="I28926">
        <v>71821</v>
      </c>
      <c r="J28926">
        <v>7097</v>
      </c>
      <c r="K28926" s="1" t="s">
        <v>16</v>
      </c>
    </row>
    <row r="28927" spans="1:11">
      <c r="A28927" s="1" t="s">
        <v>17</v>
      </c>
      <c r="B28927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>
        <v>38</v>
      </c>
      <c r="H28927">
        <v>17072</v>
      </c>
      <c r="I28927">
        <v>112841</v>
      </c>
      <c r="J28927">
        <v>7849</v>
      </c>
      <c r="K28927" s="1" t="s">
        <v>16</v>
      </c>
    </row>
    <row r="28928" spans="1:11">
      <c r="A28928" s="1" t="s">
        <v>40</v>
      </c>
      <c r="B28928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>
        <v>20</v>
      </c>
      <c r="H28928">
        <v>97414</v>
      </c>
      <c r="I28928">
        <v>104479</v>
      </c>
      <c r="J28928">
        <v>321</v>
      </c>
      <c r="K28928" s="1" t="s">
        <v>21</v>
      </c>
    </row>
    <row r="28929" spans="1:11">
      <c r="A28929" s="1" t="s">
        <v>17</v>
      </c>
      <c r="B28929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>
        <v>24</v>
      </c>
      <c r="H28929">
        <v>128407</v>
      </c>
      <c r="I28929">
        <v>52835</v>
      </c>
      <c r="J28929">
        <v>3399</v>
      </c>
      <c r="K28929" s="1" t="s">
        <v>21</v>
      </c>
    </row>
    <row r="28930" spans="1:11">
      <c r="A28930" s="1" t="s">
        <v>11</v>
      </c>
      <c r="B28930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>
        <v>49</v>
      </c>
      <c r="H28930">
        <v>151428</v>
      </c>
      <c r="I28930">
        <v>79574</v>
      </c>
      <c r="J28930">
        <v>7150</v>
      </c>
      <c r="K28930" s="1" t="s">
        <v>16</v>
      </c>
    </row>
    <row r="28931" spans="1:11">
      <c r="A28931" s="1" t="s">
        <v>23</v>
      </c>
      <c r="B2893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>
        <v>43</v>
      </c>
      <c r="H28931">
        <v>90878</v>
      </c>
      <c r="I28931">
        <v>82937</v>
      </c>
      <c r="J28931">
        <v>8592</v>
      </c>
      <c r="K28931" s="1" t="s">
        <v>16</v>
      </c>
    </row>
    <row r="28932" spans="1:11">
      <c r="A28932" s="1" t="s">
        <v>17</v>
      </c>
      <c r="B2893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>
        <v>39</v>
      </c>
      <c r="H28932">
        <v>29267</v>
      </c>
      <c r="I28932">
        <v>56213</v>
      </c>
      <c r="J28932">
        <v>1521</v>
      </c>
      <c r="K28932" s="1" t="s">
        <v>21</v>
      </c>
    </row>
    <row r="28933" spans="1:11">
      <c r="A28933" s="1" t="s">
        <v>11</v>
      </c>
      <c r="B28933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>
        <v>45</v>
      </c>
      <c r="H28933">
        <v>126015</v>
      </c>
      <c r="I28933">
        <v>46667</v>
      </c>
      <c r="J28933">
        <v>3510</v>
      </c>
      <c r="K28933" s="1" t="s">
        <v>21</v>
      </c>
    </row>
    <row r="28934" spans="1:11">
      <c r="A28934" s="1" t="s">
        <v>32</v>
      </c>
      <c r="B28934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>
        <v>15</v>
      </c>
      <c r="H28934">
        <v>44720</v>
      </c>
      <c r="I28934">
        <v>52440</v>
      </c>
      <c r="J28934">
        <v>933</v>
      </c>
      <c r="K28934" s="1" t="s">
        <v>21</v>
      </c>
    </row>
    <row r="28935" spans="1:11">
      <c r="A28935" s="1" t="s">
        <v>41</v>
      </c>
      <c r="B28935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>
        <v>15</v>
      </c>
      <c r="H28935">
        <v>74949</v>
      </c>
      <c r="I28935">
        <v>38743</v>
      </c>
      <c r="J28935">
        <v>3531</v>
      </c>
      <c r="K28935" s="1" t="s">
        <v>21</v>
      </c>
    </row>
    <row r="28936" spans="1:11">
      <c r="A28936" s="1" t="s">
        <v>11</v>
      </c>
      <c r="B28936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>
        <v>20</v>
      </c>
      <c r="H28936">
        <v>169486</v>
      </c>
      <c r="I28936">
        <v>119603</v>
      </c>
      <c r="J28936">
        <v>9350</v>
      </c>
      <c r="K28936" s="1" t="s">
        <v>16</v>
      </c>
    </row>
    <row r="28937" spans="1:11">
      <c r="A28937" s="1" t="s">
        <v>37</v>
      </c>
      <c r="B28937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>
        <v>32</v>
      </c>
      <c r="H28937">
        <v>85876</v>
      </c>
      <c r="I28937">
        <v>33726</v>
      </c>
      <c r="J28937">
        <v>7450</v>
      </c>
      <c r="K28937" s="1" t="s">
        <v>16</v>
      </c>
    </row>
    <row r="28938" spans="1:11">
      <c r="A28938" s="1" t="s">
        <v>37</v>
      </c>
      <c r="B28938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>
        <v>35</v>
      </c>
      <c r="H28938">
        <v>131692</v>
      </c>
      <c r="I28938">
        <v>72644</v>
      </c>
      <c r="J28938">
        <v>1207</v>
      </c>
      <c r="K28938" s="1" t="s">
        <v>21</v>
      </c>
    </row>
    <row r="28939" spans="1:11">
      <c r="A28939" s="1" t="s">
        <v>41</v>
      </c>
      <c r="B28939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>
        <v>19</v>
      </c>
      <c r="H28939">
        <v>123220</v>
      </c>
      <c r="I28939">
        <v>57186</v>
      </c>
      <c r="J28939">
        <v>9599</v>
      </c>
      <c r="K28939" s="1" t="s">
        <v>16</v>
      </c>
    </row>
    <row r="28940" spans="1:11">
      <c r="A28940" s="1" t="s">
        <v>25</v>
      </c>
      <c r="B28940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>
        <v>18</v>
      </c>
      <c r="H28940">
        <v>181768</v>
      </c>
      <c r="I28940">
        <v>56683</v>
      </c>
      <c r="J28940">
        <v>1467</v>
      </c>
      <c r="K28940" s="1" t="s">
        <v>21</v>
      </c>
    </row>
    <row r="28941" spans="1:11">
      <c r="A28941" s="1" t="s">
        <v>11</v>
      </c>
      <c r="B2894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>
        <v>44</v>
      </c>
      <c r="H28941">
        <v>172462</v>
      </c>
      <c r="I28941">
        <v>111133</v>
      </c>
      <c r="J28941">
        <v>1179</v>
      </c>
      <c r="K28941" s="1" t="s">
        <v>21</v>
      </c>
    </row>
    <row r="28942" spans="1:11">
      <c r="A28942" s="1" t="s">
        <v>36</v>
      </c>
      <c r="B2894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>
        <v>31</v>
      </c>
      <c r="H28942">
        <v>13675</v>
      </c>
      <c r="I28942">
        <v>76155</v>
      </c>
      <c r="J28942">
        <v>2317</v>
      </c>
      <c r="K28942" s="1" t="s">
        <v>21</v>
      </c>
    </row>
    <row r="28943" spans="1:11">
      <c r="A28943" s="1" t="s">
        <v>36</v>
      </c>
      <c r="B28943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>
        <v>50</v>
      </c>
      <c r="H28943">
        <v>91560</v>
      </c>
      <c r="I28943">
        <v>89588</v>
      </c>
      <c r="J28943">
        <v>5815</v>
      </c>
      <c r="K28943" s="1" t="s">
        <v>21</v>
      </c>
    </row>
    <row r="28944" spans="1:11">
      <c r="A28944" s="1" t="s">
        <v>11</v>
      </c>
      <c r="B28944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>
        <v>23</v>
      </c>
      <c r="H28944">
        <v>190007</v>
      </c>
      <c r="I28944">
        <v>90870</v>
      </c>
      <c r="J28944">
        <v>2705</v>
      </c>
      <c r="K28944" s="1" t="s">
        <v>21</v>
      </c>
    </row>
    <row r="28945" spans="1:11">
      <c r="A28945" s="1" t="s">
        <v>38</v>
      </c>
      <c r="B28945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>
        <v>38</v>
      </c>
      <c r="H28945">
        <v>194249</v>
      </c>
      <c r="I28945">
        <v>66297</v>
      </c>
      <c r="J28945">
        <v>8841</v>
      </c>
      <c r="K28945" s="1" t="s">
        <v>16</v>
      </c>
    </row>
    <row r="28946" spans="1:11">
      <c r="A28946" s="1" t="s">
        <v>23</v>
      </c>
      <c r="B28946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>
        <v>43</v>
      </c>
      <c r="H28946">
        <v>185775</v>
      </c>
      <c r="I28946">
        <v>84721</v>
      </c>
      <c r="J28946">
        <v>4064</v>
      </c>
      <c r="K28946" s="1" t="s">
        <v>21</v>
      </c>
    </row>
    <row r="28947" spans="1:11">
      <c r="A28947" s="1" t="s">
        <v>34</v>
      </c>
      <c r="B28947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>
        <v>46</v>
      </c>
      <c r="H28947">
        <v>164157</v>
      </c>
      <c r="I28947">
        <v>84026</v>
      </c>
      <c r="J28947">
        <v>3310</v>
      </c>
      <c r="K28947" s="1" t="s">
        <v>21</v>
      </c>
    </row>
    <row r="28948" spans="1:11">
      <c r="A28948" s="1" t="s">
        <v>40</v>
      </c>
      <c r="B28948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>
        <v>26</v>
      </c>
      <c r="H28948">
        <v>75608</v>
      </c>
      <c r="I28948">
        <v>98652</v>
      </c>
      <c r="J28948">
        <v>4227</v>
      </c>
      <c r="K28948" s="1" t="s">
        <v>21</v>
      </c>
    </row>
    <row r="28949" spans="1:11">
      <c r="A28949" s="1" t="s">
        <v>11</v>
      </c>
      <c r="B28949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>
        <v>22</v>
      </c>
      <c r="H28949">
        <v>150612</v>
      </c>
      <c r="I28949">
        <v>97253</v>
      </c>
      <c r="J28949">
        <v>8143</v>
      </c>
      <c r="K28949" s="1" t="s">
        <v>16</v>
      </c>
    </row>
    <row r="28950" spans="1:11">
      <c r="A28950" s="1" t="s">
        <v>38</v>
      </c>
      <c r="B28950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>
        <v>23</v>
      </c>
      <c r="H28950">
        <v>164545</v>
      </c>
      <c r="I28950">
        <v>65625</v>
      </c>
      <c r="J28950">
        <v>3651</v>
      </c>
      <c r="K28950" s="1" t="s">
        <v>21</v>
      </c>
    </row>
    <row r="28951" spans="1:11">
      <c r="A28951" s="1" t="s">
        <v>32</v>
      </c>
      <c r="B2895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>
        <v>38</v>
      </c>
      <c r="H28951">
        <v>164457</v>
      </c>
      <c r="I28951">
        <v>55430</v>
      </c>
      <c r="J28951">
        <v>685</v>
      </c>
      <c r="K28951" s="1" t="s">
        <v>21</v>
      </c>
    </row>
    <row r="28952" spans="1:11">
      <c r="A28952" s="1" t="s">
        <v>34</v>
      </c>
      <c r="B2895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>
        <v>33</v>
      </c>
      <c r="H28952">
        <v>166759</v>
      </c>
      <c r="I28952">
        <v>65203</v>
      </c>
      <c r="J28952">
        <v>2056</v>
      </c>
      <c r="K28952" s="1" t="s">
        <v>21</v>
      </c>
    </row>
    <row r="28953" spans="1:11">
      <c r="A28953" s="1" t="s">
        <v>32</v>
      </c>
      <c r="B28953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>
        <v>36</v>
      </c>
      <c r="H28953">
        <v>49807</v>
      </c>
      <c r="I28953">
        <v>58869</v>
      </c>
      <c r="J28953">
        <v>1927</v>
      </c>
      <c r="K28953" s="1" t="s">
        <v>21</v>
      </c>
    </row>
    <row r="28954" spans="1:11">
      <c r="A28954" s="1" t="s">
        <v>34</v>
      </c>
      <c r="B28954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>
        <v>16</v>
      </c>
      <c r="H28954">
        <v>25264</v>
      </c>
      <c r="I28954">
        <v>102560</v>
      </c>
      <c r="J28954">
        <v>5608</v>
      </c>
      <c r="K28954" s="1" t="s">
        <v>21</v>
      </c>
    </row>
    <row r="28955" spans="1:11">
      <c r="A28955" s="1" t="s">
        <v>25</v>
      </c>
      <c r="B28955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>
        <v>29</v>
      </c>
      <c r="H28955">
        <v>30366</v>
      </c>
      <c r="I28955">
        <v>68357</v>
      </c>
      <c r="J28955">
        <v>6014</v>
      </c>
      <c r="K28955" s="1" t="s">
        <v>21</v>
      </c>
    </row>
    <row r="28956" spans="1:11">
      <c r="A28956" s="1" t="s">
        <v>17</v>
      </c>
      <c r="B28956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>
        <v>26</v>
      </c>
      <c r="H28956">
        <v>70219</v>
      </c>
      <c r="I28956">
        <v>99879</v>
      </c>
      <c r="J28956">
        <v>9655</v>
      </c>
      <c r="K28956" s="1" t="s">
        <v>16</v>
      </c>
    </row>
    <row r="28957" spans="1:11">
      <c r="A28957" s="1" t="s">
        <v>38</v>
      </c>
      <c r="B28957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>
        <v>45</v>
      </c>
      <c r="H28957">
        <v>164374</v>
      </c>
      <c r="I28957">
        <v>116117</v>
      </c>
      <c r="J28957">
        <v>6996</v>
      </c>
      <c r="K28957" s="1" t="s">
        <v>21</v>
      </c>
    </row>
    <row r="28958" spans="1:11">
      <c r="A28958" s="1" t="s">
        <v>38</v>
      </c>
      <c r="B28958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>
        <v>42</v>
      </c>
      <c r="H28958">
        <v>152809</v>
      </c>
      <c r="I28958">
        <v>80602</v>
      </c>
      <c r="J28958">
        <v>5782</v>
      </c>
      <c r="K28958" s="1" t="s">
        <v>21</v>
      </c>
    </row>
    <row r="28959" spans="1:11">
      <c r="A28959" s="1" t="s">
        <v>34</v>
      </c>
      <c r="B28959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>
        <v>30</v>
      </c>
      <c r="H28959">
        <v>126955</v>
      </c>
      <c r="I28959">
        <v>110099</v>
      </c>
      <c r="J28959">
        <v>9465</v>
      </c>
      <c r="K28959" s="1" t="s">
        <v>16</v>
      </c>
    </row>
    <row r="28960" spans="1:11">
      <c r="A28960" s="1" t="s">
        <v>11</v>
      </c>
      <c r="B28960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>
        <v>37</v>
      </c>
      <c r="H28960">
        <v>189541</v>
      </c>
      <c r="I28960">
        <v>55506</v>
      </c>
      <c r="J28960">
        <v>8424</v>
      </c>
      <c r="K28960" s="1" t="s">
        <v>16</v>
      </c>
    </row>
    <row r="28961" spans="1:11">
      <c r="A28961" s="1" t="s">
        <v>40</v>
      </c>
      <c r="B2896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>
        <v>17</v>
      </c>
      <c r="H28961">
        <v>51051</v>
      </c>
      <c r="I28961">
        <v>63782</v>
      </c>
      <c r="J28961">
        <v>805</v>
      </c>
      <c r="K28961" s="1" t="s">
        <v>21</v>
      </c>
    </row>
    <row r="28962" spans="1:11">
      <c r="A28962" s="1" t="s">
        <v>36</v>
      </c>
      <c r="B2896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>
        <v>37</v>
      </c>
      <c r="H28962">
        <v>79885</v>
      </c>
      <c r="I28962">
        <v>64743</v>
      </c>
      <c r="J28962">
        <v>4049</v>
      </c>
      <c r="K28962" s="1" t="s">
        <v>21</v>
      </c>
    </row>
    <row r="28963" spans="1:11">
      <c r="A28963" s="1" t="s">
        <v>17</v>
      </c>
      <c r="B28963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>
        <v>18</v>
      </c>
      <c r="H28963">
        <v>83119</v>
      </c>
      <c r="I28963">
        <v>87581</v>
      </c>
      <c r="J28963">
        <v>6766</v>
      </c>
      <c r="K28963" s="1" t="s">
        <v>21</v>
      </c>
    </row>
    <row r="28964" spans="1:11">
      <c r="A28964" s="1" t="s">
        <v>37</v>
      </c>
      <c r="B28964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>
        <v>40</v>
      </c>
      <c r="H28964">
        <v>20271</v>
      </c>
      <c r="I28964">
        <v>89283</v>
      </c>
      <c r="J28964">
        <v>9897</v>
      </c>
      <c r="K28964" s="1" t="s">
        <v>16</v>
      </c>
    </row>
    <row r="28965" spans="1:11">
      <c r="A28965" s="1" t="s">
        <v>32</v>
      </c>
      <c r="B28965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>
        <v>35</v>
      </c>
      <c r="H28965">
        <v>79638</v>
      </c>
      <c r="I28965">
        <v>98253</v>
      </c>
      <c r="J28965">
        <v>1850</v>
      </c>
      <c r="K28965" s="1" t="s">
        <v>21</v>
      </c>
    </row>
    <row r="28966" spans="1:11">
      <c r="A28966" s="1" t="s">
        <v>17</v>
      </c>
      <c r="B28966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>
        <v>26</v>
      </c>
      <c r="H28966">
        <v>16687</v>
      </c>
      <c r="I28966">
        <v>88496</v>
      </c>
      <c r="J28966">
        <v>1860</v>
      </c>
      <c r="K28966" s="1" t="s">
        <v>21</v>
      </c>
    </row>
    <row r="28967" spans="1:11">
      <c r="A28967" s="1" t="s">
        <v>37</v>
      </c>
      <c r="B28967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>
        <v>28</v>
      </c>
      <c r="H28967">
        <v>106160</v>
      </c>
      <c r="I28967">
        <v>97822</v>
      </c>
      <c r="J28967">
        <v>6137</v>
      </c>
      <c r="K28967" s="1" t="s">
        <v>21</v>
      </c>
    </row>
    <row r="28968" spans="1:11">
      <c r="A28968" s="1" t="s">
        <v>32</v>
      </c>
      <c r="B28968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>
        <v>18</v>
      </c>
      <c r="H28968">
        <v>181918</v>
      </c>
      <c r="I28968">
        <v>62623</v>
      </c>
      <c r="J28968">
        <v>3124</v>
      </c>
      <c r="K28968" s="1" t="s">
        <v>21</v>
      </c>
    </row>
    <row r="28969" spans="1:11">
      <c r="A28969" s="1" t="s">
        <v>37</v>
      </c>
      <c r="B28969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>
        <v>26</v>
      </c>
      <c r="H28969">
        <v>144871</v>
      </c>
      <c r="I28969">
        <v>57058</v>
      </c>
      <c r="J28969">
        <v>6996</v>
      </c>
      <c r="K28969" s="1" t="s">
        <v>21</v>
      </c>
    </row>
    <row r="28970" spans="1:11">
      <c r="A28970" s="1" t="s">
        <v>41</v>
      </c>
      <c r="B28970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>
        <v>49</v>
      </c>
      <c r="H28970">
        <v>192132</v>
      </c>
      <c r="I28970">
        <v>76909</v>
      </c>
      <c r="J28970">
        <v>5053</v>
      </c>
      <c r="K28970" s="1" t="s">
        <v>21</v>
      </c>
    </row>
    <row r="28971" spans="1:11">
      <c r="A28971" s="1" t="s">
        <v>23</v>
      </c>
      <c r="B2897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>
        <v>32</v>
      </c>
      <c r="H28971">
        <v>85826</v>
      </c>
      <c r="I28971">
        <v>84197</v>
      </c>
      <c r="J28971">
        <v>1632</v>
      </c>
      <c r="K28971" s="1" t="s">
        <v>21</v>
      </c>
    </row>
    <row r="28972" spans="1:11">
      <c r="A28972" s="1" t="s">
        <v>38</v>
      </c>
      <c r="B2897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>
        <v>32</v>
      </c>
      <c r="H28972">
        <v>98981</v>
      </c>
      <c r="I28972">
        <v>94049</v>
      </c>
      <c r="J28972">
        <v>4562</v>
      </c>
      <c r="K28972" s="1" t="s">
        <v>21</v>
      </c>
    </row>
    <row r="28973" spans="1:11">
      <c r="A28973" s="1" t="s">
        <v>36</v>
      </c>
      <c r="B28973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>
        <v>37</v>
      </c>
      <c r="H28973">
        <v>57588</v>
      </c>
      <c r="I28973">
        <v>53353</v>
      </c>
      <c r="J28973">
        <v>3942</v>
      </c>
      <c r="K28973" s="1" t="s">
        <v>21</v>
      </c>
    </row>
    <row r="28974" spans="1:11">
      <c r="A28974" s="1" t="s">
        <v>41</v>
      </c>
      <c r="B28974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>
        <v>32</v>
      </c>
      <c r="H28974">
        <v>96155</v>
      </c>
      <c r="I28974">
        <v>75633</v>
      </c>
      <c r="J28974">
        <v>7703</v>
      </c>
      <c r="K28974" s="1" t="s">
        <v>16</v>
      </c>
    </row>
    <row r="28975" spans="1:11">
      <c r="A28975" s="1" t="s">
        <v>41</v>
      </c>
      <c r="B28975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>
        <v>27</v>
      </c>
      <c r="H28975">
        <v>152094</v>
      </c>
      <c r="I28975">
        <v>34360</v>
      </c>
      <c r="J28975">
        <v>3827</v>
      </c>
      <c r="K28975" s="1" t="s">
        <v>21</v>
      </c>
    </row>
    <row r="28976" spans="1:11">
      <c r="A28976" s="1" t="s">
        <v>37</v>
      </c>
      <c r="B28976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>
        <v>20</v>
      </c>
      <c r="H28976">
        <v>117433</v>
      </c>
      <c r="I28976">
        <v>94762</v>
      </c>
      <c r="J28976">
        <v>6791</v>
      </c>
      <c r="K28976" s="1" t="s">
        <v>21</v>
      </c>
    </row>
    <row r="28977" spans="1:11">
      <c r="A28977" s="1" t="s">
        <v>40</v>
      </c>
      <c r="B28977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>
        <v>37</v>
      </c>
      <c r="H28977">
        <v>179989</v>
      </c>
      <c r="I28977">
        <v>115927</v>
      </c>
      <c r="J28977">
        <v>6404</v>
      </c>
      <c r="K28977" s="1" t="s">
        <v>21</v>
      </c>
    </row>
    <row r="28978" spans="1:11">
      <c r="A28978" s="1" t="s">
        <v>17</v>
      </c>
      <c r="B28978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>
        <v>41</v>
      </c>
      <c r="H28978">
        <v>124144</v>
      </c>
      <c r="I28978">
        <v>118095</v>
      </c>
      <c r="J28978">
        <v>807</v>
      </c>
      <c r="K28978" s="1" t="s">
        <v>21</v>
      </c>
    </row>
    <row r="28979" spans="1:11">
      <c r="A28979" s="1" t="s">
        <v>11</v>
      </c>
      <c r="B28979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>
        <v>47</v>
      </c>
      <c r="H28979">
        <v>32555</v>
      </c>
      <c r="I28979">
        <v>57396</v>
      </c>
      <c r="J28979">
        <v>5293</v>
      </c>
      <c r="K28979" s="1" t="s">
        <v>21</v>
      </c>
    </row>
    <row r="28980" spans="1:11">
      <c r="A28980" s="1" t="s">
        <v>34</v>
      </c>
      <c r="B28980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>
        <v>15</v>
      </c>
      <c r="H28980">
        <v>166868</v>
      </c>
      <c r="I28980">
        <v>55134</v>
      </c>
      <c r="J28980">
        <v>7143</v>
      </c>
      <c r="K28980" s="1" t="s">
        <v>16</v>
      </c>
    </row>
    <row r="28981" spans="1:11">
      <c r="A28981" s="1" t="s">
        <v>37</v>
      </c>
      <c r="B2898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>
        <v>17</v>
      </c>
      <c r="H28981">
        <v>2222</v>
      </c>
      <c r="I28981">
        <v>35767</v>
      </c>
      <c r="J28981">
        <v>3801</v>
      </c>
      <c r="K28981" s="1" t="s">
        <v>21</v>
      </c>
    </row>
    <row r="28982" spans="1:11">
      <c r="A28982" s="1" t="s">
        <v>32</v>
      </c>
      <c r="B2898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>
        <v>46</v>
      </c>
      <c r="H28982">
        <v>96724</v>
      </c>
      <c r="I28982">
        <v>90027</v>
      </c>
      <c r="J28982">
        <v>754</v>
      </c>
      <c r="K28982" s="1" t="s">
        <v>21</v>
      </c>
    </row>
    <row r="28983" spans="1:11">
      <c r="A28983" s="1" t="s">
        <v>32</v>
      </c>
      <c r="B28983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>
        <v>37</v>
      </c>
      <c r="H28983">
        <v>137733</v>
      </c>
      <c r="I28983">
        <v>90098</v>
      </c>
      <c r="J28983">
        <v>6045</v>
      </c>
      <c r="K28983" s="1" t="s">
        <v>21</v>
      </c>
    </row>
    <row r="28984" spans="1:11">
      <c r="A28984" s="1" t="s">
        <v>36</v>
      </c>
      <c r="B28984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>
        <v>49</v>
      </c>
      <c r="H28984">
        <v>22537</v>
      </c>
      <c r="I28984">
        <v>33067</v>
      </c>
      <c r="J28984">
        <v>1204</v>
      </c>
      <c r="K28984" s="1" t="s">
        <v>21</v>
      </c>
    </row>
    <row r="28985" spans="1:11">
      <c r="A28985" s="1" t="s">
        <v>38</v>
      </c>
      <c r="B28985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>
        <v>30</v>
      </c>
      <c r="H28985">
        <v>133671</v>
      </c>
      <c r="I28985">
        <v>117210</v>
      </c>
      <c r="J28985">
        <v>5314</v>
      </c>
      <c r="K28985" s="1" t="s">
        <v>21</v>
      </c>
    </row>
    <row r="28986" spans="1:11">
      <c r="A28986" s="1" t="s">
        <v>11</v>
      </c>
      <c r="B28986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>
        <v>30</v>
      </c>
      <c r="H28986">
        <v>127501</v>
      </c>
      <c r="I28986">
        <v>82302</v>
      </c>
      <c r="J28986">
        <v>3384</v>
      </c>
      <c r="K28986" s="1" t="s">
        <v>21</v>
      </c>
    </row>
    <row r="28987" spans="1:11">
      <c r="A28987" s="1" t="s">
        <v>40</v>
      </c>
      <c r="B28987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>
        <v>27</v>
      </c>
      <c r="H28987">
        <v>192326</v>
      </c>
      <c r="I28987">
        <v>48617</v>
      </c>
      <c r="J28987">
        <v>4670</v>
      </c>
      <c r="K28987" s="1" t="s">
        <v>21</v>
      </c>
    </row>
    <row r="28988" spans="1:11">
      <c r="A28988" s="1" t="s">
        <v>17</v>
      </c>
      <c r="B28988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>
        <v>20</v>
      </c>
      <c r="H28988">
        <v>175831</v>
      </c>
      <c r="I28988">
        <v>110839</v>
      </c>
      <c r="J28988">
        <v>9559</v>
      </c>
      <c r="K28988" s="1" t="s">
        <v>16</v>
      </c>
    </row>
    <row r="28989" spans="1:11">
      <c r="A28989" s="1" t="s">
        <v>41</v>
      </c>
      <c r="B28989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>
        <v>28</v>
      </c>
      <c r="H28989">
        <v>156302</v>
      </c>
      <c r="I28989">
        <v>31628</v>
      </c>
      <c r="J28989">
        <v>4717</v>
      </c>
      <c r="K28989" s="1" t="s">
        <v>21</v>
      </c>
    </row>
    <row r="28990" spans="1:11">
      <c r="A28990" s="1" t="s">
        <v>32</v>
      </c>
      <c r="B28990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>
        <v>16</v>
      </c>
      <c r="H28990">
        <v>176086</v>
      </c>
      <c r="I28990">
        <v>37274</v>
      </c>
      <c r="J28990">
        <v>3594</v>
      </c>
      <c r="K28990" s="1" t="s">
        <v>21</v>
      </c>
    </row>
    <row r="28991" spans="1:11">
      <c r="A28991" s="1" t="s">
        <v>11</v>
      </c>
      <c r="B2899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>
        <v>33</v>
      </c>
      <c r="H28991">
        <v>28968</v>
      </c>
      <c r="I28991">
        <v>56583</v>
      </c>
      <c r="J28991">
        <v>3897</v>
      </c>
      <c r="K28991" s="1" t="s">
        <v>21</v>
      </c>
    </row>
    <row r="28992" spans="1:11">
      <c r="A28992" s="1" t="s">
        <v>34</v>
      </c>
      <c r="B2899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>
        <v>45</v>
      </c>
      <c r="H28992">
        <v>8083</v>
      </c>
      <c r="I28992">
        <v>57377</v>
      </c>
      <c r="J28992">
        <v>6402</v>
      </c>
      <c r="K28992" s="1" t="s">
        <v>21</v>
      </c>
    </row>
    <row r="28993" spans="1:11">
      <c r="A28993" s="1" t="s">
        <v>38</v>
      </c>
      <c r="B28993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>
        <v>26</v>
      </c>
      <c r="H28993">
        <v>145203</v>
      </c>
      <c r="I28993">
        <v>55585</v>
      </c>
      <c r="J28993">
        <v>3526</v>
      </c>
      <c r="K28993" s="1" t="s">
        <v>21</v>
      </c>
    </row>
    <row r="28994" spans="1:11">
      <c r="A28994" s="1" t="s">
        <v>38</v>
      </c>
      <c r="B28994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>
        <v>18</v>
      </c>
      <c r="H28994">
        <v>57097</v>
      </c>
      <c r="I28994">
        <v>52539</v>
      </c>
      <c r="J28994">
        <v>8808</v>
      </c>
      <c r="K28994" s="1" t="s">
        <v>16</v>
      </c>
    </row>
    <row r="28995" spans="1:11">
      <c r="A28995" s="1" t="s">
        <v>41</v>
      </c>
      <c r="B28995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>
        <v>49</v>
      </c>
      <c r="H28995">
        <v>181624</v>
      </c>
      <c r="I28995">
        <v>102188</v>
      </c>
      <c r="J28995">
        <v>6510</v>
      </c>
      <c r="K28995" s="1" t="s">
        <v>21</v>
      </c>
    </row>
    <row r="28996" spans="1:11">
      <c r="A28996" s="1" t="s">
        <v>23</v>
      </c>
      <c r="B28996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>
        <v>20</v>
      </c>
      <c r="H28996">
        <v>342</v>
      </c>
      <c r="I28996">
        <v>68371</v>
      </c>
      <c r="J28996">
        <v>4676</v>
      </c>
      <c r="K28996" s="1" t="s">
        <v>21</v>
      </c>
    </row>
    <row r="28997" spans="1:11">
      <c r="A28997" s="1" t="s">
        <v>36</v>
      </c>
      <c r="B28997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>
        <v>34</v>
      </c>
      <c r="H28997">
        <v>104688</v>
      </c>
      <c r="I28997">
        <v>58034</v>
      </c>
      <c r="J28997">
        <v>153</v>
      </c>
      <c r="K28997" s="1" t="s">
        <v>21</v>
      </c>
    </row>
    <row r="28998" spans="1:11">
      <c r="A28998" s="1" t="s">
        <v>37</v>
      </c>
      <c r="B28998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>
        <v>43</v>
      </c>
      <c r="H28998">
        <v>196250</v>
      </c>
      <c r="I28998">
        <v>67900</v>
      </c>
      <c r="J28998">
        <v>6098</v>
      </c>
      <c r="K28998" s="1" t="s">
        <v>21</v>
      </c>
    </row>
    <row r="28999" spans="1:11">
      <c r="A28999" s="1" t="s">
        <v>38</v>
      </c>
      <c r="B28999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>
        <v>24</v>
      </c>
      <c r="H28999">
        <v>141162</v>
      </c>
      <c r="I28999">
        <v>90511</v>
      </c>
      <c r="J28999">
        <v>4132</v>
      </c>
      <c r="K28999" s="1" t="s">
        <v>21</v>
      </c>
    </row>
    <row r="29000" spans="1:11">
      <c r="A29000" s="1" t="s">
        <v>38</v>
      </c>
      <c r="B29000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>
        <v>44</v>
      </c>
      <c r="H29000">
        <v>176237</v>
      </c>
      <c r="I29000">
        <v>108600</v>
      </c>
      <c r="J29000">
        <v>946</v>
      </c>
      <c r="K29000" s="1" t="s">
        <v>21</v>
      </c>
    </row>
    <row r="29001" spans="1:11">
      <c r="A29001" s="1" t="s">
        <v>40</v>
      </c>
      <c r="B2900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>
        <v>34</v>
      </c>
      <c r="H29001">
        <v>50747</v>
      </c>
      <c r="I29001">
        <v>46797</v>
      </c>
      <c r="J29001">
        <v>2080</v>
      </c>
      <c r="K29001" s="1" t="s">
        <v>21</v>
      </c>
    </row>
    <row r="29002" spans="1:11">
      <c r="A29002" s="1" t="s">
        <v>36</v>
      </c>
      <c r="B2900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>
        <v>27</v>
      </c>
      <c r="H29002">
        <v>152571</v>
      </c>
      <c r="I29002">
        <v>62069</v>
      </c>
      <c r="J29002">
        <v>2311</v>
      </c>
      <c r="K29002" s="1" t="s">
        <v>21</v>
      </c>
    </row>
    <row r="29003" spans="1:11">
      <c r="A29003" s="1" t="s">
        <v>32</v>
      </c>
      <c r="B29003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>
        <v>45</v>
      </c>
      <c r="H29003">
        <v>133500</v>
      </c>
      <c r="I29003">
        <v>58728</v>
      </c>
      <c r="J29003">
        <v>1646</v>
      </c>
      <c r="K29003" s="1" t="s">
        <v>21</v>
      </c>
    </row>
    <row r="29004" spans="1:11">
      <c r="A29004" s="1" t="s">
        <v>41</v>
      </c>
      <c r="B29004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>
        <v>37</v>
      </c>
      <c r="H29004">
        <v>115934</v>
      </c>
      <c r="I29004">
        <v>58367</v>
      </c>
      <c r="J29004">
        <v>6833</v>
      </c>
      <c r="K29004" s="1" t="s">
        <v>21</v>
      </c>
    </row>
    <row r="29005" spans="1:11">
      <c r="A29005" s="1" t="s">
        <v>23</v>
      </c>
      <c r="B29005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>
        <v>37</v>
      </c>
      <c r="H29005">
        <v>29557</v>
      </c>
      <c r="I29005">
        <v>116266</v>
      </c>
      <c r="J29005">
        <v>3816</v>
      </c>
      <c r="K29005" s="1" t="s">
        <v>21</v>
      </c>
    </row>
    <row r="29006" spans="1:11">
      <c r="A29006" s="1" t="s">
        <v>41</v>
      </c>
      <c r="B29006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>
        <v>33</v>
      </c>
      <c r="H29006">
        <v>12805</v>
      </c>
      <c r="I29006">
        <v>102690</v>
      </c>
      <c r="J29006">
        <v>7840</v>
      </c>
      <c r="K29006" s="1" t="s">
        <v>16</v>
      </c>
    </row>
    <row r="29007" spans="1:11">
      <c r="A29007" s="1" t="s">
        <v>17</v>
      </c>
      <c r="B29007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>
        <v>25</v>
      </c>
      <c r="H29007">
        <v>98927</v>
      </c>
      <c r="I29007">
        <v>118975</v>
      </c>
      <c r="J29007">
        <v>3716</v>
      </c>
      <c r="K29007" s="1" t="s">
        <v>21</v>
      </c>
    </row>
    <row r="29008" spans="1:11">
      <c r="A29008" s="1" t="s">
        <v>41</v>
      </c>
      <c r="B29008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>
        <v>26</v>
      </c>
      <c r="H29008">
        <v>133915</v>
      </c>
      <c r="I29008">
        <v>82564</v>
      </c>
      <c r="J29008">
        <v>9171</v>
      </c>
      <c r="K29008" s="1" t="s">
        <v>16</v>
      </c>
    </row>
    <row r="29009" spans="1:11">
      <c r="A29009" s="1" t="s">
        <v>34</v>
      </c>
      <c r="B29009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>
        <v>18</v>
      </c>
      <c r="H29009">
        <v>176656</v>
      </c>
      <c r="I29009">
        <v>66579</v>
      </c>
      <c r="J29009">
        <v>2171</v>
      </c>
      <c r="K29009" s="1" t="s">
        <v>21</v>
      </c>
    </row>
    <row r="29010" spans="1:11">
      <c r="A29010" s="1" t="s">
        <v>40</v>
      </c>
      <c r="B29010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>
        <v>24</v>
      </c>
      <c r="H29010">
        <v>124077</v>
      </c>
      <c r="I29010">
        <v>52585</v>
      </c>
      <c r="J29010">
        <v>780</v>
      </c>
      <c r="K29010" s="1" t="s">
        <v>21</v>
      </c>
    </row>
    <row r="29011" spans="1:11">
      <c r="A29011" s="1" t="s">
        <v>37</v>
      </c>
      <c r="B2901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>
        <v>25</v>
      </c>
      <c r="H29011">
        <v>64248</v>
      </c>
      <c r="I29011">
        <v>35575</v>
      </c>
      <c r="J29011">
        <v>7652</v>
      </c>
      <c r="K29011" s="1" t="s">
        <v>16</v>
      </c>
    </row>
    <row r="29012" spans="1:11">
      <c r="A29012" s="1" t="s">
        <v>38</v>
      </c>
      <c r="B2901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>
        <v>17</v>
      </c>
      <c r="H29012">
        <v>56174</v>
      </c>
      <c r="I29012">
        <v>95216</v>
      </c>
      <c r="J29012">
        <v>5540</v>
      </c>
      <c r="K29012" s="1" t="s">
        <v>21</v>
      </c>
    </row>
    <row r="29013" spans="1:11">
      <c r="A29013" s="1" t="s">
        <v>11</v>
      </c>
      <c r="B29013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>
        <v>19</v>
      </c>
      <c r="H29013">
        <v>137694</v>
      </c>
      <c r="I29013">
        <v>109699</v>
      </c>
      <c r="J29013">
        <v>6349</v>
      </c>
      <c r="K29013" s="1" t="s">
        <v>21</v>
      </c>
    </row>
    <row r="29014" spans="1:11">
      <c r="A29014" s="1" t="s">
        <v>23</v>
      </c>
      <c r="B29014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>
        <v>24</v>
      </c>
      <c r="H29014">
        <v>67593</v>
      </c>
      <c r="I29014">
        <v>78453</v>
      </c>
      <c r="J29014">
        <v>1683</v>
      </c>
      <c r="K29014" s="1" t="s">
        <v>21</v>
      </c>
    </row>
    <row r="29015" spans="1:11">
      <c r="A29015" s="1" t="s">
        <v>37</v>
      </c>
      <c r="B29015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>
        <v>39</v>
      </c>
      <c r="H29015">
        <v>165798</v>
      </c>
      <c r="I29015">
        <v>72600</v>
      </c>
      <c r="J29015">
        <v>9746</v>
      </c>
      <c r="K29015" s="1" t="s">
        <v>16</v>
      </c>
    </row>
    <row r="29016" spans="1:11">
      <c r="A29016" s="1" t="s">
        <v>32</v>
      </c>
      <c r="B29016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>
        <v>21</v>
      </c>
      <c r="H29016">
        <v>173289</v>
      </c>
      <c r="I29016">
        <v>86730</v>
      </c>
      <c r="J29016">
        <v>2883</v>
      </c>
      <c r="K29016" s="1" t="s">
        <v>21</v>
      </c>
    </row>
    <row r="29017" spans="1:11">
      <c r="A29017" s="1" t="s">
        <v>23</v>
      </c>
      <c r="B29017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>
        <v>33</v>
      </c>
      <c r="H29017">
        <v>47237</v>
      </c>
      <c r="I29017">
        <v>107648</v>
      </c>
      <c r="J29017">
        <v>6081</v>
      </c>
      <c r="K29017" s="1" t="s">
        <v>21</v>
      </c>
    </row>
    <row r="29018" spans="1:11">
      <c r="A29018" s="1" t="s">
        <v>37</v>
      </c>
      <c r="B29018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>
        <v>33</v>
      </c>
      <c r="H29018">
        <v>120173</v>
      </c>
      <c r="I29018">
        <v>67299</v>
      </c>
      <c r="J29018">
        <v>2903</v>
      </c>
      <c r="K29018" s="1" t="s">
        <v>21</v>
      </c>
    </row>
    <row r="29019" spans="1:11">
      <c r="A29019" s="1" t="s">
        <v>11</v>
      </c>
      <c r="B29019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>
        <v>44</v>
      </c>
      <c r="H29019">
        <v>98131</v>
      </c>
      <c r="I29019">
        <v>105548</v>
      </c>
      <c r="J29019">
        <v>8696</v>
      </c>
      <c r="K29019" s="1" t="s">
        <v>16</v>
      </c>
    </row>
    <row r="29020" spans="1:11">
      <c r="A29020" s="1" t="s">
        <v>25</v>
      </c>
      <c r="B29020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>
        <v>36</v>
      </c>
      <c r="H29020">
        <v>116400</v>
      </c>
      <c r="I29020">
        <v>74464</v>
      </c>
      <c r="J29020">
        <v>3518</v>
      </c>
      <c r="K29020" s="1" t="s">
        <v>21</v>
      </c>
    </row>
    <row r="29021" spans="1:11">
      <c r="A29021" s="1" t="s">
        <v>41</v>
      </c>
      <c r="B2902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>
        <v>47</v>
      </c>
      <c r="H29021">
        <v>74600</v>
      </c>
      <c r="I29021">
        <v>79300</v>
      </c>
      <c r="J29021">
        <v>2336</v>
      </c>
      <c r="K29021" s="1" t="s">
        <v>21</v>
      </c>
    </row>
    <row r="29022" spans="1:11">
      <c r="A29022" s="1" t="s">
        <v>41</v>
      </c>
      <c r="B2902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>
        <v>37</v>
      </c>
      <c r="H29022">
        <v>98964</v>
      </c>
      <c r="I29022">
        <v>94963</v>
      </c>
      <c r="J29022">
        <v>9421</v>
      </c>
      <c r="K29022" s="1" t="s">
        <v>16</v>
      </c>
    </row>
    <row r="29023" spans="1:11">
      <c r="A29023" s="1" t="s">
        <v>40</v>
      </c>
      <c r="B29023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>
        <v>16</v>
      </c>
      <c r="H29023">
        <v>135055</v>
      </c>
      <c r="I29023">
        <v>40177</v>
      </c>
      <c r="J29023">
        <v>8768</v>
      </c>
      <c r="K29023" s="1" t="s">
        <v>16</v>
      </c>
    </row>
    <row r="29024" spans="1:11">
      <c r="A29024" s="1" t="s">
        <v>40</v>
      </c>
      <c r="B29024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>
        <v>28</v>
      </c>
      <c r="H29024">
        <v>3224</v>
      </c>
      <c r="I29024">
        <v>91284</v>
      </c>
      <c r="J29024">
        <v>7196</v>
      </c>
      <c r="K29024" s="1" t="s">
        <v>16</v>
      </c>
    </row>
    <row r="29025" spans="1:11">
      <c r="A29025" s="1" t="s">
        <v>23</v>
      </c>
      <c r="B29025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>
        <v>39</v>
      </c>
      <c r="H29025">
        <v>128618</v>
      </c>
      <c r="I29025">
        <v>40814</v>
      </c>
      <c r="J29025">
        <v>4238</v>
      </c>
      <c r="K29025" s="1" t="s">
        <v>21</v>
      </c>
    </row>
    <row r="29026" spans="1:11">
      <c r="A29026" s="1" t="s">
        <v>17</v>
      </c>
      <c r="B29026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>
        <v>32</v>
      </c>
      <c r="H29026">
        <v>42145</v>
      </c>
      <c r="I29026">
        <v>51150</v>
      </c>
      <c r="J29026">
        <v>6451</v>
      </c>
      <c r="K29026" s="1" t="s">
        <v>21</v>
      </c>
    </row>
    <row r="29027" spans="1:11">
      <c r="A29027" s="1" t="s">
        <v>32</v>
      </c>
      <c r="B29027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>
        <v>30</v>
      </c>
      <c r="H29027">
        <v>117063</v>
      </c>
      <c r="I29027">
        <v>119452</v>
      </c>
      <c r="J29027">
        <v>3146</v>
      </c>
      <c r="K29027" s="1" t="s">
        <v>21</v>
      </c>
    </row>
    <row r="29028" spans="1:11">
      <c r="A29028" s="1" t="s">
        <v>11</v>
      </c>
      <c r="B29028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>
        <v>39</v>
      </c>
      <c r="H29028">
        <v>159757</v>
      </c>
      <c r="I29028">
        <v>52918</v>
      </c>
      <c r="J29028">
        <v>9527</v>
      </c>
      <c r="K29028" s="1" t="s">
        <v>16</v>
      </c>
    </row>
    <row r="29029" spans="1:11">
      <c r="A29029" s="1" t="s">
        <v>25</v>
      </c>
      <c r="B29029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>
        <v>25</v>
      </c>
      <c r="H29029">
        <v>94136</v>
      </c>
      <c r="I29029">
        <v>90631</v>
      </c>
      <c r="J29029">
        <v>6979</v>
      </c>
      <c r="K29029" s="1" t="s">
        <v>21</v>
      </c>
    </row>
    <row r="29030" spans="1:11">
      <c r="A29030" s="1" t="s">
        <v>38</v>
      </c>
      <c r="B29030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>
        <v>47</v>
      </c>
      <c r="H29030">
        <v>27990</v>
      </c>
      <c r="I29030">
        <v>87977</v>
      </c>
      <c r="J29030">
        <v>5351</v>
      </c>
      <c r="K29030" s="1" t="s">
        <v>21</v>
      </c>
    </row>
    <row r="29031" spans="1:11">
      <c r="A29031" s="1" t="s">
        <v>37</v>
      </c>
      <c r="B2903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>
        <v>29</v>
      </c>
      <c r="H29031">
        <v>146003</v>
      </c>
      <c r="I29031">
        <v>51198</v>
      </c>
      <c r="J29031">
        <v>4278</v>
      </c>
      <c r="K29031" s="1" t="s">
        <v>21</v>
      </c>
    </row>
    <row r="29032" spans="1:11">
      <c r="A29032" s="1" t="s">
        <v>11</v>
      </c>
      <c r="B2903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>
        <v>37</v>
      </c>
      <c r="H29032">
        <v>115259</v>
      </c>
      <c r="I29032">
        <v>102528</v>
      </c>
      <c r="J29032">
        <v>2693</v>
      </c>
      <c r="K29032" s="1" t="s">
        <v>21</v>
      </c>
    </row>
    <row r="29033" spans="1:11">
      <c r="A29033" s="1" t="s">
        <v>41</v>
      </c>
      <c r="B29033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>
        <v>49</v>
      </c>
      <c r="H29033">
        <v>178636</v>
      </c>
      <c r="I29033">
        <v>44305</v>
      </c>
      <c r="J29033">
        <v>5325</v>
      </c>
      <c r="K29033" s="1" t="s">
        <v>21</v>
      </c>
    </row>
    <row r="29034" spans="1:11">
      <c r="A29034" s="1" t="s">
        <v>32</v>
      </c>
      <c r="B29034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>
        <v>42</v>
      </c>
      <c r="H29034">
        <v>154272</v>
      </c>
      <c r="I29034">
        <v>114766</v>
      </c>
      <c r="J29034">
        <v>9994</v>
      </c>
      <c r="K29034" s="1" t="s">
        <v>16</v>
      </c>
    </row>
    <row r="29035" spans="1:11">
      <c r="A29035" s="1" t="s">
        <v>17</v>
      </c>
      <c r="B29035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>
        <v>34</v>
      </c>
      <c r="H29035">
        <v>109217</v>
      </c>
      <c r="I29035">
        <v>33071</v>
      </c>
      <c r="J29035">
        <v>8748</v>
      </c>
      <c r="K29035" s="1" t="s">
        <v>16</v>
      </c>
    </row>
    <row r="29036" spans="1:11">
      <c r="A29036" s="1" t="s">
        <v>11</v>
      </c>
      <c r="B29036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>
        <v>45</v>
      </c>
      <c r="H29036">
        <v>133919</v>
      </c>
      <c r="I29036">
        <v>48865</v>
      </c>
      <c r="J29036">
        <v>2005</v>
      </c>
      <c r="K29036" s="1" t="s">
        <v>21</v>
      </c>
    </row>
    <row r="29037" spans="1:11">
      <c r="A29037" s="1" t="s">
        <v>17</v>
      </c>
      <c r="B29037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>
        <v>35</v>
      </c>
      <c r="H29037">
        <v>191721</v>
      </c>
      <c r="I29037">
        <v>37462</v>
      </c>
      <c r="J29037">
        <v>4374</v>
      </c>
      <c r="K29037" s="1" t="s">
        <v>21</v>
      </c>
    </row>
    <row r="29038" spans="1:11">
      <c r="A29038" s="1" t="s">
        <v>41</v>
      </c>
      <c r="B29038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>
        <v>30</v>
      </c>
      <c r="H29038">
        <v>50614</v>
      </c>
      <c r="I29038">
        <v>87504</v>
      </c>
      <c r="J29038">
        <v>9275</v>
      </c>
      <c r="K29038" s="1" t="s">
        <v>16</v>
      </c>
    </row>
    <row r="29039" spans="1:11">
      <c r="A29039" s="1" t="s">
        <v>37</v>
      </c>
      <c r="B29039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>
        <v>46</v>
      </c>
      <c r="H29039">
        <v>50460</v>
      </c>
      <c r="I29039">
        <v>115150</v>
      </c>
      <c r="J29039">
        <v>5054</v>
      </c>
      <c r="K29039" s="1" t="s">
        <v>21</v>
      </c>
    </row>
    <row r="29040" spans="1:11">
      <c r="A29040" s="1" t="s">
        <v>25</v>
      </c>
      <c r="B29040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>
        <v>16</v>
      </c>
      <c r="H29040">
        <v>135066</v>
      </c>
      <c r="I29040">
        <v>105650</v>
      </c>
      <c r="J29040">
        <v>3545</v>
      </c>
      <c r="K29040" s="1" t="s">
        <v>21</v>
      </c>
    </row>
    <row r="29041" spans="1:11">
      <c r="A29041" s="1" t="s">
        <v>40</v>
      </c>
      <c r="B2904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>
        <v>29</v>
      </c>
      <c r="H29041">
        <v>162661</v>
      </c>
      <c r="I29041">
        <v>89635</v>
      </c>
      <c r="J29041">
        <v>3220</v>
      </c>
      <c r="K29041" s="1" t="s">
        <v>21</v>
      </c>
    </row>
    <row r="29042" spans="1:11">
      <c r="A29042" s="1" t="s">
        <v>11</v>
      </c>
      <c r="B2904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>
        <v>27</v>
      </c>
      <c r="H29042">
        <v>113612</v>
      </c>
      <c r="I29042">
        <v>58300</v>
      </c>
      <c r="J29042">
        <v>215</v>
      </c>
      <c r="K29042" s="1" t="s">
        <v>21</v>
      </c>
    </row>
    <row r="29043" spans="1:11">
      <c r="A29043" s="1" t="s">
        <v>38</v>
      </c>
      <c r="B29043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>
        <v>40</v>
      </c>
      <c r="H29043">
        <v>4733</v>
      </c>
      <c r="I29043">
        <v>53624</v>
      </c>
      <c r="J29043">
        <v>8535</v>
      </c>
      <c r="K29043" s="1" t="s">
        <v>16</v>
      </c>
    </row>
    <row r="29044" spans="1:11">
      <c r="A29044" s="1" t="s">
        <v>32</v>
      </c>
      <c r="B29044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>
        <v>15</v>
      </c>
      <c r="H29044">
        <v>111344</v>
      </c>
      <c r="I29044">
        <v>68020</v>
      </c>
      <c r="J29044">
        <v>6113</v>
      </c>
      <c r="K29044" s="1" t="s">
        <v>21</v>
      </c>
    </row>
    <row r="29045" spans="1:11">
      <c r="A29045" s="1" t="s">
        <v>25</v>
      </c>
      <c r="B29045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>
        <v>38</v>
      </c>
      <c r="H29045">
        <v>118613</v>
      </c>
      <c r="I29045">
        <v>106806</v>
      </c>
      <c r="J29045">
        <v>6231</v>
      </c>
      <c r="K29045" s="1" t="s">
        <v>21</v>
      </c>
    </row>
    <row r="29046" spans="1:11">
      <c r="A29046" s="1" t="s">
        <v>34</v>
      </c>
      <c r="B29046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>
        <v>27</v>
      </c>
      <c r="H29046">
        <v>187078</v>
      </c>
      <c r="I29046">
        <v>43552</v>
      </c>
      <c r="J29046">
        <v>851</v>
      </c>
      <c r="K29046" s="1" t="s">
        <v>21</v>
      </c>
    </row>
    <row r="29047" spans="1:11">
      <c r="A29047" s="1" t="s">
        <v>37</v>
      </c>
      <c r="B29047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>
        <v>18</v>
      </c>
      <c r="H29047">
        <v>93510</v>
      </c>
      <c r="I29047">
        <v>79710</v>
      </c>
      <c r="J29047">
        <v>4415</v>
      </c>
      <c r="K29047" s="1" t="s">
        <v>21</v>
      </c>
    </row>
    <row r="29048" spans="1:11">
      <c r="A29048" s="1" t="s">
        <v>37</v>
      </c>
      <c r="B29048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>
        <v>49</v>
      </c>
      <c r="H29048">
        <v>23004</v>
      </c>
      <c r="I29048">
        <v>101174</v>
      </c>
      <c r="J29048">
        <v>3654</v>
      </c>
      <c r="K29048" s="1" t="s">
        <v>21</v>
      </c>
    </row>
    <row r="29049" spans="1:11">
      <c r="A29049" s="1" t="s">
        <v>11</v>
      </c>
      <c r="B29049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>
        <v>22</v>
      </c>
      <c r="H29049">
        <v>181095</v>
      </c>
      <c r="I29049">
        <v>51953</v>
      </c>
      <c r="J29049">
        <v>4902</v>
      </c>
      <c r="K29049" s="1" t="s">
        <v>21</v>
      </c>
    </row>
    <row r="29050" spans="1:11">
      <c r="A29050" s="1" t="s">
        <v>25</v>
      </c>
      <c r="B29050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>
        <v>27</v>
      </c>
      <c r="H29050">
        <v>4603</v>
      </c>
      <c r="I29050">
        <v>64417</v>
      </c>
      <c r="J29050">
        <v>4560</v>
      </c>
      <c r="K29050" s="1" t="s">
        <v>21</v>
      </c>
    </row>
    <row r="29051" spans="1:11">
      <c r="A29051" s="1" t="s">
        <v>41</v>
      </c>
      <c r="B2905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>
        <v>22</v>
      </c>
      <c r="H29051">
        <v>40833</v>
      </c>
      <c r="I29051">
        <v>98352</v>
      </c>
      <c r="J29051">
        <v>7185</v>
      </c>
      <c r="K29051" s="1" t="s">
        <v>16</v>
      </c>
    </row>
    <row r="29052" spans="1:11">
      <c r="A29052" s="1" t="s">
        <v>34</v>
      </c>
      <c r="B2905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>
        <v>38</v>
      </c>
      <c r="H29052">
        <v>174928</v>
      </c>
      <c r="I29052">
        <v>113777</v>
      </c>
      <c r="J29052">
        <v>7141</v>
      </c>
      <c r="K29052" s="1" t="s">
        <v>16</v>
      </c>
    </row>
    <row r="29053" spans="1:11">
      <c r="A29053" s="1" t="s">
        <v>34</v>
      </c>
      <c r="B29053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>
        <v>42</v>
      </c>
      <c r="H29053">
        <v>107680</v>
      </c>
      <c r="I29053">
        <v>35533</v>
      </c>
      <c r="J29053">
        <v>4987</v>
      </c>
      <c r="K29053" s="1" t="s">
        <v>21</v>
      </c>
    </row>
    <row r="29054" spans="1:11">
      <c r="A29054" s="1" t="s">
        <v>40</v>
      </c>
      <c r="B29054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>
        <v>45</v>
      </c>
      <c r="H29054">
        <v>95501</v>
      </c>
      <c r="I29054">
        <v>34344</v>
      </c>
      <c r="J29054">
        <v>2654</v>
      </c>
      <c r="K29054" s="1" t="s">
        <v>21</v>
      </c>
    </row>
    <row r="29055" spans="1:11">
      <c r="A29055" s="1" t="s">
        <v>11</v>
      </c>
      <c r="B29055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>
        <v>26</v>
      </c>
      <c r="H29055">
        <v>60341</v>
      </c>
      <c r="I29055">
        <v>50135</v>
      </c>
      <c r="J29055">
        <v>5878</v>
      </c>
      <c r="K29055" s="1" t="s">
        <v>21</v>
      </c>
    </row>
    <row r="29056" spans="1:11">
      <c r="A29056" s="1" t="s">
        <v>37</v>
      </c>
      <c r="B29056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>
        <v>33</v>
      </c>
      <c r="H29056">
        <v>93312</v>
      </c>
      <c r="I29056">
        <v>114120</v>
      </c>
      <c r="J29056">
        <v>1153</v>
      </c>
      <c r="K29056" s="1" t="s">
        <v>21</v>
      </c>
    </row>
    <row r="29057" spans="1:11">
      <c r="A29057" s="1" t="s">
        <v>25</v>
      </c>
      <c r="B29057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>
        <v>38</v>
      </c>
      <c r="H29057">
        <v>154567</v>
      </c>
      <c r="I29057">
        <v>83668</v>
      </c>
      <c r="J29057">
        <v>8436</v>
      </c>
      <c r="K29057" s="1" t="s">
        <v>16</v>
      </c>
    </row>
    <row r="29058" spans="1:11">
      <c r="A29058" s="1" t="s">
        <v>37</v>
      </c>
      <c r="B29058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>
        <v>37</v>
      </c>
      <c r="H29058">
        <v>149544</v>
      </c>
      <c r="I29058">
        <v>105140</v>
      </c>
      <c r="J29058">
        <v>4669</v>
      </c>
      <c r="K29058" s="1" t="s">
        <v>21</v>
      </c>
    </row>
    <row r="29059" spans="1:11">
      <c r="A29059" s="1" t="s">
        <v>37</v>
      </c>
      <c r="B29059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>
        <v>40</v>
      </c>
      <c r="H29059">
        <v>129927</v>
      </c>
      <c r="I29059">
        <v>65835</v>
      </c>
      <c r="J29059">
        <v>6907</v>
      </c>
      <c r="K29059" s="1" t="s">
        <v>21</v>
      </c>
    </row>
    <row r="29060" spans="1:11">
      <c r="A29060" s="1" t="s">
        <v>37</v>
      </c>
      <c r="B29060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>
        <v>42</v>
      </c>
      <c r="H29060">
        <v>118300</v>
      </c>
      <c r="I29060">
        <v>38870</v>
      </c>
      <c r="J29060">
        <v>3243</v>
      </c>
      <c r="K29060" s="1" t="s">
        <v>21</v>
      </c>
    </row>
    <row r="29061" spans="1:11">
      <c r="A29061" s="1" t="s">
        <v>32</v>
      </c>
      <c r="B2906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>
        <v>18</v>
      </c>
      <c r="H29061">
        <v>62288</v>
      </c>
      <c r="I29061">
        <v>87430</v>
      </c>
      <c r="J29061">
        <v>7715</v>
      </c>
      <c r="K29061" s="1" t="s">
        <v>16</v>
      </c>
    </row>
    <row r="29062" spans="1:11">
      <c r="A29062" s="1" t="s">
        <v>34</v>
      </c>
      <c r="B2906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>
        <v>21</v>
      </c>
      <c r="H29062">
        <v>126810</v>
      </c>
      <c r="I29062">
        <v>112576</v>
      </c>
      <c r="J29062">
        <v>4090</v>
      </c>
      <c r="K29062" s="1" t="s">
        <v>21</v>
      </c>
    </row>
    <row r="29063" spans="1:11">
      <c r="A29063" s="1" t="s">
        <v>17</v>
      </c>
      <c r="B29063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>
        <v>41</v>
      </c>
      <c r="H29063">
        <v>148524</v>
      </c>
      <c r="I29063">
        <v>65920</v>
      </c>
      <c r="J29063">
        <v>7561</v>
      </c>
      <c r="K29063" s="1" t="s">
        <v>16</v>
      </c>
    </row>
    <row r="29064" spans="1:11">
      <c r="A29064" s="1" t="s">
        <v>23</v>
      </c>
      <c r="B29064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>
        <v>32</v>
      </c>
      <c r="H29064">
        <v>146567</v>
      </c>
      <c r="I29064">
        <v>101549</v>
      </c>
      <c r="J29064">
        <v>299</v>
      </c>
      <c r="K29064" s="1" t="s">
        <v>21</v>
      </c>
    </row>
    <row r="29065" spans="1:11">
      <c r="A29065" s="1" t="s">
        <v>11</v>
      </c>
      <c r="B29065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>
        <v>30</v>
      </c>
      <c r="H29065">
        <v>17268</v>
      </c>
      <c r="I29065">
        <v>61285</v>
      </c>
      <c r="J29065">
        <v>2301</v>
      </c>
      <c r="K29065" s="1" t="s">
        <v>21</v>
      </c>
    </row>
    <row r="29066" spans="1:11">
      <c r="A29066" s="1" t="s">
        <v>25</v>
      </c>
      <c r="B29066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>
        <v>31</v>
      </c>
      <c r="H29066">
        <v>71813</v>
      </c>
      <c r="I29066">
        <v>57070</v>
      </c>
      <c r="J29066">
        <v>383</v>
      </c>
      <c r="K29066" s="1" t="s">
        <v>21</v>
      </c>
    </row>
    <row r="29067" spans="1:11">
      <c r="A29067" s="1" t="s">
        <v>40</v>
      </c>
      <c r="B29067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>
        <v>28</v>
      </c>
      <c r="H29067">
        <v>20914</v>
      </c>
      <c r="I29067">
        <v>69340</v>
      </c>
      <c r="J29067">
        <v>9827</v>
      </c>
      <c r="K29067" s="1" t="s">
        <v>16</v>
      </c>
    </row>
    <row r="29068" spans="1:11">
      <c r="A29068" s="1" t="s">
        <v>37</v>
      </c>
      <c r="B29068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>
        <v>36</v>
      </c>
      <c r="H29068">
        <v>175069</v>
      </c>
      <c r="I29068">
        <v>82420</v>
      </c>
      <c r="J29068">
        <v>5683</v>
      </c>
      <c r="K29068" s="1" t="s">
        <v>21</v>
      </c>
    </row>
    <row r="29069" spans="1:11">
      <c r="A29069" s="1" t="s">
        <v>17</v>
      </c>
      <c r="B29069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>
        <v>26</v>
      </c>
      <c r="H29069">
        <v>191254</v>
      </c>
      <c r="I29069">
        <v>99615</v>
      </c>
      <c r="J29069">
        <v>7886</v>
      </c>
      <c r="K29069" s="1" t="s">
        <v>16</v>
      </c>
    </row>
    <row r="29070" spans="1:11">
      <c r="A29070" s="1" t="s">
        <v>25</v>
      </c>
      <c r="B29070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>
        <v>37</v>
      </c>
      <c r="H29070">
        <v>167374</v>
      </c>
      <c r="I29070">
        <v>84134</v>
      </c>
      <c r="J29070">
        <v>860</v>
      </c>
      <c r="K29070" s="1" t="s">
        <v>21</v>
      </c>
    </row>
    <row r="29071" spans="1:11">
      <c r="A29071" s="1" t="s">
        <v>32</v>
      </c>
      <c r="B2907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>
        <v>22</v>
      </c>
      <c r="H29071">
        <v>174139</v>
      </c>
      <c r="I29071">
        <v>31958</v>
      </c>
      <c r="J29071">
        <v>8594</v>
      </c>
      <c r="K29071" s="1" t="s">
        <v>16</v>
      </c>
    </row>
    <row r="29072" spans="1:11">
      <c r="A29072" s="1" t="s">
        <v>41</v>
      </c>
      <c r="B2907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>
        <v>42</v>
      </c>
      <c r="H29072">
        <v>199693</v>
      </c>
      <c r="I29072">
        <v>53503</v>
      </c>
      <c r="J29072">
        <v>3208</v>
      </c>
      <c r="K29072" s="1" t="s">
        <v>21</v>
      </c>
    </row>
    <row r="29073" spans="1:11">
      <c r="A29073" s="1" t="s">
        <v>25</v>
      </c>
      <c r="B29073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>
        <v>42</v>
      </c>
      <c r="H29073">
        <v>101146</v>
      </c>
      <c r="I29073">
        <v>91229</v>
      </c>
      <c r="J29073">
        <v>5961</v>
      </c>
      <c r="K29073" s="1" t="s">
        <v>21</v>
      </c>
    </row>
    <row r="29074" spans="1:11">
      <c r="A29074" s="1" t="s">
        <v>40</v>
      </c>
      <c r="B29074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>
        <v>35</v>
      </c>
      <c r="H29074">
        <v>173250</v>
      </c>
      <c r="I29074">
        <v>44840</v>
      </c>
      <c r="J29074">
        <v>1387</v>
      </c>
      <c r="K29074" s="1" t="s">
        <v>21</v>
      </c>
    </row>
    <row r="29075" spans="1:11">
      <c r="A29075" s="1" t="s">
        <v>23</v>
      </c>
      <c r="B29075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>
        <v>28</v>
      </c>
      <c r="H29075">
        <v>169066</v>
      </c>
      <c r="I29075">
        <v>110060</v>
      </c>
      <c r="J29075">
        <v>3702</v>
      </c>
      <c r="K29075" s="1" t="s">
        <v>21</v>
      </c>
    </row>
    <row r="29076" spans="1:11">
      <c r="A29076" s="1" t="s">
        <v>17</v>
      </c>
      <c r="B29076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>
        <v>16</v>
      </c>
      <c r="H29076">
        <v>120487</v>
      </c>
      <c r="I29076">
        <v>55193</v>
      </c>
      <c r="J29076">
        <v>7695</v>
      </c>
      <c r="K29076" s="1" t="s">
        <v>16</v>
      </c>
    </row>
    <row r="29077" spans="1:11">
      <c r="A29077" s="1" t="s">
        <v>37</v>
      </c>
      <c r="B29077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>
        <v>19</v>
      </c>
      <c r="H29077">
        <v>97344</v>
      </c>
      <c r="I29077">
        <v>57786</v>
      </c>
      <c r="J29077">
        <v>8495</v>
      </c>
      <c r="K29077" s="1" t="s">
        <v>16</v>
      </c>
    </row>
    <row r="29078" spans="1:11">
      <c r="A29078" s="1" t="s">
        <v>11</v>
      </c>
      <c r="B29078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>
        <v>18</v>
      </c>
      <c r="H29078">
        <v>138768</v>
      </c>
      <c r="I29078">
        <v>83628</v>
      </c>
      <c r="J29078">
        <v>3877</v>
      </c>
      <c r="K29078" s="1" t="s">
        <v>21</v>
      </c>
    </row>
    <row r="29079" spans="1:11">
      <c r="A29079" s="1" t="s">
        <v>23</v>
      </c>
      <c r="B29079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>
        <v>15</v>
      </c>
      <c r="H29079">
        <v>49786</v>
      </c>
      <c r="I29079">
        <v>95985</v>
      </c>
      <c r="J29079">
        <v>9159</v>
      </c>
      <c r="K29079" s="1" t="s">
        <v>16</v>
      </c>
    </row>
    <row r="29080" spans="1:11">
      <c r="A29080" s="1" t="s">
        <v>40</v>
      </c>
      <c r="B29080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>
        <v>40</v>
      </c>
      <c r="H29080">
        <v>57726</v>
      </c>
      <c r="I29080">
        <v>79374</v>
      </c>
      <c r="J29080">
        <v>8461</v>
      </c>
      <c r="K29080" s="1" t="s">
        <v>16</v>
      </c>
    </row>
    <row r="29081" spans="1:11">
      <c r="A29081" s="1" t="s">
        <v>25</v>
      </c>
      <c r="B2908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>
        <v>48</v>
      </c>
      <c r="H29081">
        <v>83386</v>
      </c>
      <c r="I29081">
        <v>74288</v>
      </c>
      <c r="J29081">
        <v>6219</v>
      </c>
      <c r="K29081" s="1" t="s">
        <v>21</v>
      </c>
    </row>
    <row r="29082" spans="1:11">
      <c r="A29082" s="1" t="s">
        <v>38</v>
      </c>
      <c r="B2908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>
        <v>15</v>
      </c>
      <c r="H29082">
        <v>92043</v>
      </c>
      <c r="I29082">
        <v>78591</v>
      </c>
      <c r="J29082">
        <v>4115</v>
      </c>
      <c r="K29082" s="1" t="s">
        <v>21</v>
      </c>
    </row>
    <row r="29083" spans="1:11">
      <c r="A29083" s="1" t="s">
        <v>23</v>
      </c>
      <c r="B29083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>
        <v>19</v>
      </c>
      <c r="H29083">
        <v>173840</v>
      </c>
      <c r="I29083">
        <v>74320</v>
      </c>
      <c r="J29083">
        <v>3024</v>
      </c>
      <c r="K29083" s="1" t="s">
        <v>21</v>
      </c>
    </row>
    <row r="29084" spans="1:11">
      <c r="A29084" s="1" t="s">
        <v>41</v>
      </c>
      <c r="B29084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>
        <v>45</v>
      </c>
      <c r="H29084">
        <v>161941</v>
      </c>
      <c r="I29084">
        <v>34847</v>
      </c>
      <c r="J29084">
        <v>9296</v>
      </c>
      <c r="K29084" s="1" t="s">
        <v>16</v>
      </c>
    </row>
    <row r="29085" spans="1:11">
      <c r="A29085" s="1" t="s">
        <v>11</v>
      </c>
      <c r="B29085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>
        <v>39</v>
      </c>
      <c r="H29085">
        <v>154381</v>
      </c>
      <c r="I29085">
        <v>98727</v>
      </c>
      <c r="J29085">
        <v>9047</v>
      </c>
      <c r="K29085" s="1" t="s">
        <v>16</v>
      </c>
    </row>
    <row r="29086" spans="1:11">
      <c r="A29086" s="1" t="s">
        <v>17</v>
      </c>
      <c r="B29086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>
        <v>29</v>
      </c>
      <c r="H29086">
        <v>163880</v>
      </c>
      <c r="I29086">
        <v>103273</v>
      </c>
      <c r="J29086">
        <v>5701</v>
      </c>
      <c r="K29086" s="1" t="s">
        <v>21</v>
      </c>
    </row>
    <row r="29087" spans="1:11">
      <c r="A29087" s="1" t="s">
        <v>40</v>
      </c>
      <c r="B29087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>
        <v>50</v>
      </c>
      <c r="H29087">
        <v>75015</v>
      </c>
      <c r="I29087">
        <v>48528</v>
      </c>
      <c r="J29087">
        <v>8721</v>
      </c>
      <c r="K29087" s="1" t="s">
        <v>16</v>
      </c>
    </row>
    <row r="29088" spans="1:11">
      <c r="A29088" s="1" t="s">
        <v>17</v>
      </c>
      <c r="B29088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>
        <v>35</v>
      </c>
      <c r="H29088">
        <v>35186</v>
      </c>
      <c r="I29088">
        <v>100282</v>
      </c>
      <c r="J29088">
        <v>264</v>
      </c>
      <c r="K29088" s="1" t="s">
        <v>21</v>
      </c>
    </row>
    <row r="29089" spans="1:11">
      <c r="A29089" s="1" t="s">
        <v>17</v>
      </c>
      <c r="B29089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>
        <v>38</v>
      </c>
      <c r="H29089">
        <v>180112</v>
      </c>
      <c r="I29089">
        <v>50008</v>
      </c>
      <c r="J29089">
        <v>737</v>
      </c>
      <c r="K29089" s="1" t="s">
        <v>21</v>
      </c>
    </row>
    <row r="29090" spans="1:11">
      <c r="A29090" s="1" t="s">
        <v>40</v>
      </c>
      <c r="B29090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>
        <v>38</v>
      </c>
      <c r="H29090">
        <v>131534</v>
      </c>
      <c r="I29090">
        <v>70689</v>
      </c>
      <c r="J29090">
        <v>3941</v>
      </c>
      <c r="K29090" s="1" t="s">
        <v>21</v>
      </c>
    </row>
    <row r="29091" spans="1:11">
      <c r="A29091" s="1" t="s">
        <v>40</v>
      </c>
      <c r="B2909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>
        <v>23</v>
      </c>
      <c r="H29091">
        <v>3461</v>
      </c>
      <c r="I29091">
        <v>107985</v>
      </c>
      <c r="J29091">
        <v>6308</v>
      </c>
      <c r="K29091" s="1" t="s">
        <v>21</v>
      </c>
    </row>
    <row r="29092" spans="1:11">
      <c r="A29092" s="1" t="s">
        <v>37</v>
      </c>
      <c r="B2909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>
        <v>32</v>
      </c>
      <c r="H29092">
        <v>61178</v>
      </c>
      <c r="I29092">
        <v>109299</v>
      </c>
      <c r="J29092">
        <v>7813</v>
      </c>
      <c r="K29092" s="1" t="s">
        <v>16</v>
      </c>
    </row>
    <row r="29093" spans="1:11">
      <c r="A29093" s="1" t="s">
        <v>37</v>
      </c>
      <c r="B29093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>
        <v>23</v>
      </c>
      <c r="H29093">
        <v>41311</v>
      </c>
      <c r="I29093">
        <v>96614</v>
      </c>
      <c r="J29093">
        <v>7555</v>
      </c>
      <c r="K29093" s="1" t="s">
        <v>16</v>
      </c>
    </row>
    <row r="29094" spans="1:11">
      <c r="A29094" s="1" t="s">
        <v>17</v>
      </c>
      <c r="B29094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>
        <v>33</v>
      </c>
      <c r="H29094">
        <v>143343</v>
      </c>
      <c r="I29094">
        <v>41278</v>
      </c>
      <c r="J29094">
        <v>2247</v>
      </c>
      <c r="K29094" s="1" t="s">
        <v>21</v>
      </c>
    </row>
    <row r="29095" spans="1:11">
      <c r="A29095" s="1" t="s">
        <v>17</v>
      </c>
      <c r="B29095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>
        <v>16</v>
      </c>
      <c r="H29095">
        <v>118314</v>
      </c>
      <c r="I29095">
        <v>103499</v>
      </c>
      <c r="J29095">
        <v>1465</v>
      </c>
      <c r="K29095" s="1" t="s">
        <v>21</v>
      </c>
    </row>
    <row r="29096" spans="1:11">
      <c r="A29096" s="1" t="s">
        <v>17</v>
      </c>
      <c r="B29096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>
        <v>28</v>
      </c>
      <c r="H29096">
        <v>18554</v>
      </c>
      <c r="I29096">
        <v>88907</v>
      </c>
      <c r="J29096">
        <v>1758</v>
      </c>
      <c r="K29096" s="1" t="s">
        <v>21</v>
      </c>
    </row>
    <row r="29097" spans="1:11">
      <c r="A29097" s="1" t="s">
        <v>37</v>
      </c>
      <c r="B29097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>
        <v>28</v>
      </c>
      <c r="H29097">
        <v>46472</v>
      </c>
      <c r="I29097">
        <v>53882</v>
      </c>
      <c r="J29097">
        <v>5353</v>
      </c>
      <c r="K29097" s="1" t="s">
        <v>21</v>
      </c>
    </row>
    <row r="29098" spans="1:11">
      <c r="A29098" s="1" t="s">
        <v>41</v>
      </c>
      <c r="B29098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>
        <v>25</v>
      </c>
      <c r="H29098">
        <v>164179</v>
      </c>
      <c r="I29098">
        <v>33142</v>
      </c>
      <c r="J29098">
        <v>6534</v>
      </c>
      <c r="K29098" s="1" t="s">
        <v>21</v>
      </c>
    </row>
    <row r="29099" spans="1:11">
      <c r="A29099" s="1" t="s">
        <v>23</v>
      </c>
      <c r="B29099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>
        <v>18</v>
      </c>
      <c r="H29099">
        <v>139817</v>
      </c>
      <c r="I29099">
        <v>66580</v>
      </c>
      <c r="J29099">
        <v>4566</v>
      </c>
      <c r="K29099" s="1" t="s">
        <v>21</v>
      </c>
    </row>
    <row r="29100" spans="1:11">
      <c r="A29100" s="1" t="s">
        <v>38</v>
      </c>
      <c r="B29100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>
        <v>42</v>
      </c>
      <c r="H29100">
        <v>10028</v>
      </c>
      <c r="I29100">
        <v>31908</v>
      </c>
      <c r="J29100">
        <v>6422</v>
      </c>
      <c r="K29100" s="1" t="s">
        <v>21</v>
      </c>
    </row>
    <row r="29101" spans="1:11">
      <c r="A29101" s="1" t="s">
        <v>36</v>
      </c>
      <c r="B2910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>
        <v>30</v>
      </c>
      <c r="H29101">
        <v>82470</v>
      </c>
      <c r="I29101">
        <v>90753</v>
      </c>
      <c r="J29101">
        <v>1664</v>
      </c>
      <c r="K29101" s="1" t="s">
        <v>21</v>
      </c>
    </row>
    <row r="29102" spans="1:11">
      <c r="A29102" s="1" t="s">
        <v>25</v>
      </c>
      <c r="B2910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>
        <v>43</v>
      </c>
      <c r="H29102">
        <v>12353</v>
      </c>
      <c r="I29102">
        <v>71844</v>
      </c>
      <c r="J29102">
        <v>7341</v>
      </c>
      <c r="K29102" s="1" t="s">
        <v>16</v>
      </c>
    </row>
    <row r="29103" spans="1:11">
      <c r="A29103" s="1" t="s">
        <v>25</v>
      </c>
      <c r="B29103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>
        <v>44</v>
      </c>
      <c r="H29103">
        <v>53201</v>
      </c>
      <c r="I29103">
        <v>111179</v>
      </c>
      <c r="J29103">
        <v>7582</v>
      </c>
      <c r="K29103" s="1" t="s">
        <v>16</v>
      </c>
    </row>
    <row r="29104" spans="1:11">
      <c r="A29104" s="1" t="s">
        <v>38</v>
      </c>
      <c r="B29104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>
        <v>22</v>
      </c>
      <c r="H29104">
        <v>54460</v>
      </c>
      <c r="I29104">
        <v>40891</v>
      </c>
      <c r="J29104">
        <v>3550</v>
      </c>
      <c r="K29104" s="1" t="s">
        <v>21</v>
      </c>
    </row>
    <row r="29105" spans="1:11">
      <c r="A29105" s="1" t="s">
        <v>34</v>
      </c>
      <c r="B29105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>
        <v>30</v>
      </c>
      <c r="H29105">
        <v>44197</v>
      </c>
      <c r="I29105">
        <v>110615</v>
      </c>
      <c r="J29105">
        <v>1331</v>
      </c>
      <c r="K29105" s="1" t="s">
        <v>21</v>
      </c>
    </row>
    <row r="29106" spans="1:11">
      <c r="A29106" s="1" t="s">
        <v>38</v>
      </c>
      <c r="B29106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>
        <v>40</v>
      </c>
      <c r="H29106">
        <v>183617</v>
      </c>
      <c r="I29106">
        <v>95343</v>
      </c>
      <c r="J29106">
        <v>3217</v>
      </c>
      <c r="K29106" s="1" t="s">
        <v>21</v>
      </c>
    </row>
    <row r="29107" spans="1:11">
      <c r="A29107" s="1" t="s">
        <v>25</v>
      </c>
      <c r="B29107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>
        <v>32</v>
      </c>
      <c r="H29107">
        <v>193486</v>
      </c>
      <c r="I29107">
        <v>117340</v>
      </c>
      <c r="J29107">
        <v>7521</v>
      </c>
      <c r="K29107" s="1" t="s">
        <v>16</v>
      </c>
    </row>
    <row r="29108" spans="1:11">
      <c r="A29108" s="1" t="s">
        <v>40</v>
      </c>
      <c r="B29108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>
        <v>45</v>
      </c>
      <c r="H29108">
        <v>146826</v>
      </c>
      <c r="I29108">
        <v>78925</v>
      </c>
      <c r="J29108">
        <v>4616</v>
      </c>
      <c r="K29108" s="1" t="s">
        <v>21</v>
      </c>
    </row>
    <row r="29109" spans="1:11">
      <c r="A29109" s="1" t="s">
        <v>36</v>
      </c>
      <c r="B29109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>
        <v>35</v>
      </c>
      <c r="H29109">
        <v>20738</v>
      </c>
      <c r="I29109">
        <v>35794</v>
      </c>
      <c r="J29109">
        <v>6919</v>
      </c>
      <c r="K29109" s="1" t="s">
        <v>21</v>
      </c>
    </row>
    <row r="29110" spans="1:11">
      <c r="A29110" s="1" t="s">
        <v>38</v>
      </c>
      <c r="B29110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>
        <v>37</v>
      </c>
      <c r="H29110">
        <v>35464</v>
      </c>
      <c r="I29110">
        <v>89202</v>
      </c>
      <c r="J29110">
        <v>7696</v>
      </c>
      <c r="K29110" s="1" t="s">
        <v>16</v>
      </c>
    </row>
    <row r="29111" spans="1:11">
      <c r="A29111" s="1" t="s">
        <v>40</v>
      </c>
      <c r="B2911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>
        <v>43</v>
      </c>
      <c r="H29111">
        <v>48748</v>
      </c>
      <c r="I29111">
        <v>71482</v>
      </c>
      <c r="J29111">
        <v>3841</v>
      </c>
      <c r="K29111" s="1" t="s">
        <v>21</v>
      </c>
    </row>
    <row r="29112" spans="1:11">
      <c r="A29112" s="1" t="s">
        <v>36</v>
      </c>
      <c r="B2911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>
        <v>19</v>
      </c>
      <c r="H29112">
        <v>49706</v>
      </c>
      <c r="I29112">
        <v>30553</v>
      </c>
      <c r="J29112">
        <v>6430</v>
      </c>
      <c r="K29112" s="1" t="s">
        <v>21</v>
      </c>
    </row>
    <row r="29113" spans="1:11">
      <c r="A29113" s="1" t="s">
        <v>37</v>
      </c>
      <c r="B29113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>
        <v>35</v>
      </c>
      <c r="H29113">
        <v>56790</v>
      </c>
      <c r="I29113">
        <v>51639</v>
      </c>
      <c r="J29113">
        <v>8572</v>
      </c>
      <c r="K29113" s="1" t="s">
        <v>16</v>
      </c>
    </row>
    <row r="29114" spans="1:11">
      <c r="A29114" s="1" t="s">
        <v>34</v>
      </c>
      <c r="B29114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>
        <v>18</v>
      </c>
      <c r="H29114">
        <v>180670</v>
      </c>
      <c r="I29114">
        <v>82545</v>
      </c>
      <c r="J29114">
        <v>5702</v>
      </c>
      <c r="K29114" s="1" t="s">
        <v>21</v>
      </c>
    </row>
    <row r="29115" spans="1:11">
      <c r="A29115" s="1" t="s">
        <v>17</v>
      </c>
      <c r="B29115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>
        <v>24</v>
      </c>
      <c r="H29115">
        <v>51820</v>
      </c>
      <c r="I29115">
        <v>115321</v>
      </c>
      <c r="J29115">
        <v>1920</v>
      </c>
      <c r="K29115" s="1" t="s">
        <v>21</v>
      </c>
    </row>
    <row r="29116" spans="1:11">
      <c r="A29116" s="1" t="s">
        <v>38</v>
      </c>
      <c r="B29116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>
        <v>22</v>
      </c>
      <c r="H29116">
        <v>48106</v>
      </c>
      <c r="I29116">
        <v>83890</v>
      </c>
      <c r="J29116">
        <v>1119</v>
      </c>
      <c r="K29116" s="1" t="s">
        <v>21</v>
      </c>
    </row>
    <row r="29117" spans="1:11">
      <c r="A29117" s="1" t="s">
        <v>40</v>
      </c>
      <c r="B29117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>
        <v>35</v>
      </c>
      <c r="H29117">
        <v>183177</v>
      </c>
      <c r="I29117">
        <v>42983</v>
      </c>
      <c r="J29117">
        <v>9940</v>
      </c>
      <c r="K29117" s="1" t="s">
        <v>16</v>
      </c>
    </row>
    <row r="29118" spans="1:11">
      <c r="A29118" s="1" t="s">
        <v>11</v>
      </c>
      <c r="B29118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>
        <v>45</v>
      </c>
      <c r="H29118">
        <v>170015</v>
      </c>
      <c r="I29118">
        <v>75675</v>
      </c>
      <c r="J29118">
        <v>6060</v>
      </c>
      <c r="K29118" s="1" t="s">
        <v>21</v>
      </c>
    </row>
    <row r="29119" spans="1:11">
      <c r="A29119" s="1" t="s">
        <v>17</v>
      </c>
      <c r="B29119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>
        <v>20</v>
      </c>
      <c r="H29119">
        <v>173123</v>
      </c>
      <c r="I29119">
        <v>90007</v>
      </c>
      <c r="J29119">
        <v>9509</v>
      </c>
      <c r="K29119" s="1" t="s">
        <v>16</v>
      </c>
    </row>
    <row r="29120" spans="1:11">
      <c r="A29120" s="1" t="s">
        <v>17</v>
      </c>
      <c r="B29120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>
        <v>42</v>
      </c>
      <c r="H29120">
        <v>17510</v>
      </c>
      <c r="I29120">
        <v>101743</v>
      </c>
      <c r="J29120">
        <v>3548</v>
      </c>
      <c r="K29120" s="1" t="s">
        <v>21</v>
      </c>
    </row>
    <row r="29121" spans="1:11">
      <c r="A29121" s="1" t="s">
        <v>25</v>
      </c>
      <c r="B2912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>
        <v>20</v>
      </c>
      <c r="H29121">
        <v>7981</v>
      </c>
      <c r="I29121">
        <v>34163</v>
      </c>
      <c r="J29121">
        <v>1692</v>
      </c>
      <c r="K29121" s="1" t="s">
        <v>21</v>
      </c>
    </row>
    <row r="29122" spans="1:11">
      <c r="A29122" s="1" t="s">
        <v>38</v>
      </c>
      <c r="B2912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>
        <v>22</v>
      </c>
      <c r="H29122">
        <v>181311</v>
      </c>
      <c r="I29122">
        <v>67394</v>
      </c>
      <c r="J29122">
        <v>7102</v>
      </c>
      <c r="K29122" s="1" t="s">
        <v>16</v>
      </c>
    </row>
    <row r="29123" spans="1:11">
      <c r="A29123" s="1" t="s">
        <v>17</v>
      </c>
      <c r="B29123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>
        <v>47</v>
      </c>
      <c r="H29123">
        <v>28406</v>
      </c>
      <c r="I29123">
        <v>107838</v>
      </c>
      <c r="J29123">
        <v>140</v>
      </c>
      <c r="K29123" s="1" t="s">
        <v>21</v>
      </c>
    </row>
    <row r="29124" spans="1:11">
      <c r="A29124" s="1" t="s">
        <v>37</v>
      </c>
      <c r="B29124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>
        <v>15</v>
      </c>
      <c r="H29124">
        <v>4969</v>
      </c>
      <c r="I29124">
        <v>88968</v>
      </c>
      <c r="J29124">
        <v>6350</v>
      </c>
      <c r="K29124" s="1" t="s">
        <v>21</v>
      </c>
    </row>
    <row r="29125" spans="1:11">
      <c r="A29125" s="1" t="s">
        <v>34</v>
      </c>
      <c r="B29125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>
        <v>22</v>
      </c>
      <c r="H29125">
        <v>30893</v>
      </c>
      <c r="I29125">
        <v>66605</v>
      </c>
      <c r="J29125">
        <v>7695</v>
      </c>
      <c r="K29125" s="1" t="s">
        <v>16</v>
      </c>
    </row>
    <row r="29126" spans="1:11">
      <c r="A29126" s="1" t="s">
        <v>40</v>
      </c>
      <c r="B29126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>
        <v>23</v>
      </c>
      <c r="H29126">
        <v>15874</v>
      </c>
      <c r="I29126">
        <v>37403</v>
      </c>
      <c r="J29126">
        <v>9594</v>
      </c>
      <c r="K29126" s="1" t="s">
        <v>16</v>
      </c>
    </row>
    <row r="29127" spans="1:11">
      <c r="A29127" s="1" t="s">
        <v>34</v>
      </c>
      <c r="B29127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>
        <v>25</v>
      </c>
      <c r="H29127">
        <v>144872</v>
      </c>
      <c r="I29127">
        <v>50047</v>
      </c>
      <c r="J29127">
        <v>6327</v>
      </c>
      <c r="K29127" s="1" t="s">
        <v>21</v>
      </c>
    </row>
    <row r="29128" spans="1:11">
      <c r="A29128" s="1" t="s">
        <v>40</v>
      </c>
      <c r="B29128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>
        <v>28</v>
      </c>
      <c r="H29128">
        <v>102491</v>
      </c>
      <c r="I29128">
        <v>100941</v>
      </c>
      <c r="J29128">
        <v>2279</v>
      </c>
      <c r="K29128" s="1" t="s">
        <v>21</v>
      </c>
    </row>
    <row r="29129" spans="1:11">
      <c r="A29129" s="1" t="s">
        <v>23</v>
      </c>
      <c r="B29129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>
        <v>19</v>
      </c>
      <c r="H29129">
        <v>194771</v>
      </c>
      <c r="I29129">
        <v>52434</v>
      </c>
      <c r="J29129">
        <v>6480</v>
      </c>
      <c r="K29129" s="1" t="s">
        <v>21</v>
      </c>
    </row>
    <row r="29130" spans="1:11">
      <c r="A29130" s="1" t="s">
        <v>17</v>
      </c>
      <c r="B29130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>
        <v>31</v>
      </c>
      <c r="H29130">
        <v>122691</v>
      </c>
      <c r="I29130">
        <v>47966</v>
      </c>
      <c r="J29130">
        <v>2989</v>
      </c>
      <c r="K29130" s="1" t="s">
        <v>21</v>
      </c>
    </row>
    <row r="29131" spans="1:11">
      <c r="A29131" s="1" t="s">
        <v>41</v>
      </c>
      <c r="B2913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>
        <v>29</v>
      </c>
      <c r="H29131">
        <v>180669</v>
      </c>
      <c r="I29131">
        <v>77190</v>
      </c>
      <c r="J29131">
        <v>3021</v>
      </c>
      <c r="K29131" s="1" t="s">
        <v>21</v>
      </c>
    </row>
    <row r="29132" spans="1:11">
      <c r="A29132" s="1" t="s">
        <v>25</v>
      </c>
      <c r="B2913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>
        <v>37</v>
      </c>
      <c r="H29132">
        <v>155677</v>
      </c>
      <c r="I29132">
        <v>106109</v>
      </c>
      <c r="J29132">
        <v>7942</v>
      </c>
      <c r="K29132" s="1" t="s">
        <v>16</v>
      </c>
    </row>
    <row r="29133" spans="1:11">
      <c r="A29133" s="1" t="s">
        <v>17</v>
      </c>
      <c r="B29133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>
        <v>45</v>
      </c>
      <c r="H29133">
        <v>78110</v>
      </c>
      <c r="I29133">
        <v>51169</v>
      </c>
      <c r="J29133">
        <v>7827</v>
      </c>
      <c r="K29133" s="1" t="s">
        <v>16</v>
      </c>
    </row>
    <row r="29134" spans="1:11">
      <c r="A29134" s="1" t="s">
        <v>40</v>
      </c>
      <c r="B29134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>
        <v>25</v>
      </c>
      <c r="H29134">
        <v>197288</v>
      </c>
      <c r="I29134">
        <v>113276</v>
      </c>
      <c r="J29134">
        <v>6144</v>
      </c>
      <c r="K29134" s="1" t="s">
        <v>21</v>
      </c>
    </row>
    <row r="29135" spans="1:11">
      <c r="A29135" s="1" t="s">
        <v>38</v>
      </c>
      <c r="B29135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>
        <v>34</v>
      </c>
      <c r="H29135">
        <v>2581</v>
      </c>
      <c r="I29135">
        <v>49292</v>
      </c>
      <c r="J29135">
        <v>441</v>
      </c>
      <c r="K29135" s="1" t="s">
        <v>21</v>
      </c>
    </row>
    <row r="29136" spans="1:11">
      <c r="A29136" s="1" t="s">
        <v>17</v>
      </c>
      <c r="B29136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>
        <v>28</v>
      </c>
      <c r="H29136">
        <v>54344</v>
      </c>
      <c r="I29136">
        <v>95303</v>
      </c>
      <c r="J29136">
        <v>8205</v>
      </c>
      <c r="K29136" s="1" t="s">
        <v>16</v>
      </c>
    </row>
    <row r="29137" spans="1:11">
      <c r="A29137" s="1" t="s">
        <v>32</v>
      </c>
      <c r="B29137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>
        <v>16</v>
      </c>
      <c r="H29137">
        <v>167944</v>
      </c>
      <c r="I29137">
        <v>68719</v>
      </c>
      <c r="J29137">
        <v>371</v>
      </c>
      <c r="K29137" s="1" t="s">
        <v>21</v>
      </c>
    </row>
    <row r="29138" spans="1:11">
      <c r="A29138" s="1" t="s">
        <v>38</v>
      </c>
      <c r="B29138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>
        <v>44</v>
      </c>
      <c r="H29138">
        <v>14494</v>
      </c>
      <c r="I29138">
        <v>65608</v>
      </c>
      <c r="J29138">
        <v>2256</v>
      </c>
      <c r="K29138" s="1" t="s">
        <v>21</v>
      </c>
    </row>
    <row r="29139" spans="1:11">
      <c r="A29139" s="1" t="s">
        <v>34</v>
      </c>
      <c r="B29139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>
        <v>37</v>
      </c>
      <c r="H29139">
        <v>100495</v>
      </c>
      <c r="I29139">
        <v>45857</v>
      </c>
      <c r="J29139">
        <v>9235</v>
      </c>
      <c r="K29139" s="1" t="s">
        <v>16</v>
      </c>
    </row>
    <row r="29140" spans="1:11">
      <c r="A29140" s="1" t="s">
        <v>17</v>
      </c>
      <c r="B29140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>
        <v>15</v>
      </c>
      <c r="H29140">
        <v>129826</v>
      </c>
      <c r="I29140">
        <v>42739</v>
      </c>
      <c r="J29140">
        <v>3386</v>
      </c>
      <c r="K29140" s="1" t="s">
        <v>21</v>
      </c>
    </row>
    <row r="29141" spans="1:11">
      <c r="A29141" s="1" t="s">
        <v>37</v>
      </c>
      <c r="B2914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>
        <v>24</v>
      </c>
      <c r="H29141">
        <v>168853</v>
      </c>
      <c r="I29141">
        <v>68045</v>
      </c>
      <c r="J29141">
        <v>1781</v>
      </c>
      <c r="K29141" s="1" t="s">
        <v>21</v>
      </c>
    </row>
    <row r="29142" spans="1:11">
      <c r="A29142" s="1" t="s">
        <v>23</v>
      </c>
      <c r="B2914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>
        <v>26</v>
      </c>
      <c r="H29142">
        <v>115437</v>
      </c>
      <c r="I29142">
        <v>44011</v>
      </c>
      <c r="J29142">
        <v>1871</v>
      </c>
      <c r="K29142" s="1" t="s">
        <v>21</v>
      </c>
    </row>
    <row r="29143" spans="1:11">
      <c r="A29143" s="1" t="s">
        <v>40</v>
      </c>
      <c r="B29143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>
        <v>43</v>
      </c>
      <c r="H29143">
        <v>4213</v>
      </c>
      <c r="I29143">
        <v>57339</v>
      </c>
      <c r="J29143">
        <v>905</v>
      </c>
      <c r="K29143" s="1" t="s">
        <v>21</v>
      </c>
    </row>
    <row r="29144" spans="1:11">
      <c r="A29144" s="1" t="s">
        <v>17</v>
      </c>
      <c r="B29144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>
        <v>42</v>
      </c>
      <c r="H29144">
        <v>9907</v>
      </c>
      <c r="I29144">
        <v>47435</v>
      </c>
      <c r="J29144">
        <v>5241</v>
      </c>
      <c r="K29144" s="1" t="s">
        <v>21</v>
      </c>
    </row>
    <row r="29145" spans="1:11">
      <c r="A29145" s="1" t="s">
        <v>11</v>
      </c>
      <c r="B29145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>
        <v>29</v>
      </c>
      <c r="H29145">
        <v>179898</v>
      </c>
      <c r="I29145">
        <v>78435</v>
      </c>
      <c r="J29145">
        <v>1271</v>
      </c>
      <c r="K29145" s="1" t="s">
        <v>21</v>
      </c>
    </row>
    <row r="29146" spans="1:11">
      <c r="A29146" s="1" t="s">
        <v>38</v>
      </c>
      <c r="B29146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>
        <v>21</v>
      </c>
      <c r="H29146">
        <v>43998</v>
      </c>
      <c r="I29146">
        <v>106313</v>
      </c>
      <c r="J29146">
        <v>8286</v>
      </c>
      <c r="K29146" s="1" t="s">
        <v>16</v>
      </c>
    </row>
    <row r="29147" spans="1:11">
      <c r="A29147" s="1" t="s">
        <v>32</v>
      </c>
      <c r="B29147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>
        <v>29</v>
      </c>
      <c r="H29147">
        <v>137356</v>
      </c>
      <c r="I29147">
        <v>48261</v>
      </c>
      <c r="J29147">
        <v>3727</v>
      </c>
      <c r="K29147" s="1" t="s">
        <v>21</v>
      </c>
    </row>
    <row r="29148" spans="1:11">
      <c r="A29148" s="1" t="s">
        <v>40</v>
      </c>
      <c r="B29148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>
        <v>43</v>
      </c>
      <c r="H29148">
        <v>43739</v>
      </c>
      <c r="I29148">
        <v>53858</v>
      </c>
      <c r="J29148">
        <v>6330</v>
      </c>
      <c r="K29148" s="1" t="s">
        <v>21</v>
      </c>
    </row>
    <row r="29149" spans="1:11">
      <c r="A29149" s="1" t="s">
        <v>40</v>
      </c>
      <c r="B29149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>
        <v>31</v>
      </c>
      <c r="H29149">
        <v>122748</v>
      </c>
      <c r="I29149">
        <v>102947</v>
      </c>
      <c r="J29149">
        <v>9935</v>
      </c>
      <c r="K29149" s="1" t="s">
        <v>16</v>
      </c>
    </row>
    <row r="29150" spans="1:11">
      <c r="A29150" s="1" t="s">
        <v>11</v>
      </c>
      <c r="B29150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>
        <v>19</v>
      </c>
      <c r="H29150">
        <v>147952</v>
      </c>
      <c r="I29150">
        <v>39275</v>
      </c>
      <c r="J29150">
        <v>2077</v>
      </c>
      <c r="K29150" s="1" t="s">
        <v>21</v>
      </c>
    </row>
    <row r="29151" spans="1:11">
      <c r="A29151" s="1" t="s">
        <v>17</v>
      </c>
      <c r="B2915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>
        <v>16</v>
      </c>
      <c r="H29151">
        <v>190642</v>
      </c>
      <c r="I29151">
        <v>89560</v>
      </c>
      <c r="J29151">
        <v>5157</v>
      </c>
      <c r="K29151" s="1" t="s">
        <v>21</v>
      </c>
    </row>
    <row r="29152" spans="1:11">
      <c r="A29152" s="1" t="s">
        <v>41</v>
      </c>
      <c r="B2915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>
        <v>27</v>
      </c>
      <c r="H29152">
        <v>96166</v>
      </c>
      <c r="I29152">
        <v>65089</v>
      </c>
      <c r="J29152">
        <v>6313</v>
      </c>
      <c r="K29152" s="1" t="s">
        <v>21</v>
      </c>
    </row>
    <row r="29153" spans="1:11">
      <c r="A29153" s="1" t="s">
        <v>17</v>
      </c>
      <c r="B29153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>
        <v>20</v>
      </c>
      <c r="H29153">
        <v>97850</v>
      </c>
      <c r="I29153">
        <v>112864</v>
      </c>
      <c r="J29153">
        <v>9004</v>
      </c>
      <c r="K29153" s="1" t="s">
        <v>16</v>
      </c>
    </row>
    <row r="29154" spans="1:11">
      <c r="A29154" s="1" t="s">
        <v>23</v>
      </c>
      <c r="B29154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>
        <v>41</v>
      </c>
      <c r="H29154">
        <v>185471</v>
      </c>
      <c r="I29154">
        <v>91725</v>
      </c>
      <c r="J29154">
        <v>7664</v>
      </c>
      <c r="K29154" s="1" t="s">
        <v>16</v>
      </c>
    </row>
    <row r="29155" spans="1:11">
      <c r="A29155" s="1" t="s">
        <v>40</v>
      </c>
      <c r="B29155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>
        <v>25</v>
      </c>
      <c r="H29155">
        <v>37798</v>
      </c>
      <c r="I29155">
        <v>48623</v>
      </c>
      <c r="J29155">
        <v>8650</v>
      </c>
      <c r="K29155" s="1" t="s">
        <v>16</v>
      </c>
    </row>
    <row r="29156" spans="1:11">
      <c r="A29156" s="1" t="s">
        <v>37</v>
      </c>
      <c r="B29156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>
        <v>46</v>
      </c>
      <c r="H29156">
        <v>112710</v>
      </c>
      <c r="I29156">
        <v>88612</v>
      </c>
      <c r="J29156">
        <v>9092</v>
      </c>
      <c r="K29156" s="1" t="s">
        <v>16</v>
      </c>
    </row>
    <row r="29157" spans="1:11">
      <c r="A29157" s="1" t="s">
        <v>40</v>
      </c>
      <c r="B29157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>
        <v>37</v>
      </c>
      <c r="H29157">
        <v>23033</v>
      </c>
      <c r="I29157">
        <v>112596</v>
      </c>
      <c r="J29157">
        <v>2550</v>
      </c>
      <c r="K29157" s="1" t="s">
        <v>21</v>
      </c>
    </row>
    <row r="29158" spans="1:11">
      <c r="A29158" s="1" t="s">
        <v>25</v>
      </c>
      <c r="B29158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>
        <v>29</v>
      </c>
      <c r="H29158">
        <v>101080</v>
      </c>
      <c r="I29158">
        <v>107494</v>
      </c>
      <c r="J29158">
        <v>5487</v>
      </c>
      <c r="K29158" s="1" t="s">
        <v>21</v>
      </c>
    </row>
    <row r="29159" spans="1:11">
      <c r="A29159" s="1" t="s">
        <v>32</v>
      </c>
      <c r="B29159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>
        <v>36</v>
      </c>
      <c r="H29159">
        <v>168953</v>
      </c>
      <c r="I29159">
        <v>57681</v>
      </c>
      <c r="J29159">
        <v>1887</v>
      </c>
      <c r="K29159" s="1" t="s">
        <v>21</v>
      </c>
    </row>
    <row r="29160" spans="1:11">
      <c r="A29160" s="1" t="s">
        <v>34</v>
      </c>
      <c r="B29160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>
        <v>25</v>
      </c>
      <c r="H29160">
        <v>92224</v>
      </c>
      <c r="I29160">
        <v>115480</v>
      </c>
      <c r="J29160">
        <v>3212</v>
      </c>
      <c r="K29160" s="1" t="s">
        <v>21</v>
      </c>
    </row>
    <row r="29161" spans="1:11">
      <c r="A29161" s="1" t="s">
        <v>32</v>
      </c>
      <c r="B2916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>
        <v>20</v>
      </c>
      <c r="H29161">
        <v>29101</v>
      </c>
      <c r="I29161">
        <v>76803</v>
      </c>
      <c r="J29161">
        <v>5646</v>
      </c>
      <c r="K29161" s="1" t="s">
        <v>21</v>
      </c>
    </row>
    <row r="29162" spans="1:11">
      <c r="A29162" s="1" t="s">
        <v>11</v>
      </c>
      <c r="B2916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>
        <v>49</v>
      </c>
      <c r="H29162">
        <v>174910</v>
      </c>
      <c r="I29162">
        <v>100848</v>
      </c>
      <c r="J29162">
        <v>8459</v>
      </c>
      <c r="K29162" s="1" t="s">
        <v>16</v>
      </c>
    </row>
    <row r="29163" spans="1:11">
      <c r="A29163" s="1" t="s">
        <v>25</v>
      </c>
      <c r="B29163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>
        <v>35</v>
      </c>
      <c r="H29163">
        <v>13642</v>
      </c>
      <c r="I29163">
        <v>67087</v>
      </c>
      <c r="J29163">
        <v>1175</v>
      </c>
      <c r="K29163" s="1" t="s">
        <v>21</v>
      </c>
    </row>
    <row r="29164" spans="1:11">
      <c r="A29164" s="1" t="s">
        <v>40</v>
      </c>
      <c r="B29164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>
        <v>15</v>
      </c>
      <c r="H29164">
        <v>199521</v>
      </c>
      <c r="I29164">
        <v>33796</v>
      </c>
      <c r="J29164">
        <v>6225</v>
      </c>
      <c r="K29164" s="1" t="s">
        <v>21</v>
      </c>
    </row>
    <row r="29165" spans="1:11">
      <c r="A29165" s="1" t="s">
        <v>38</v>
      </c>
      <c r="B29165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>
        <v>26</v>
      </c>
      <c r="H29165">
        <v>90577</v>
      </c>
      <c r="I29165">
        <v>96905</v>
      </c>
      <c r="J29165">
        <v>7518</v>
      </c>
      <c r="K29165" s="1" t="s">
        <v>16</v>
      </c>
    </row>
    <row r="29166" spans="1:11">
      <c r="A29166" s="1" t="s">
        <v>40</v>
      </c>
      <c r="B29166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>
        <v>21</v>
      </c>
      <c r="H29166">
        <v>188446</v>
      </c>
      <c r="I29166">
        <v>57515</v>
      </c>
      <c r="J29166">
        <v>4001</v>
      </c>
      <c r="K29166" s="1" t="s">
        <v>21</v>
      </c>
    </row>
    <row r="29167" spans="1:11">
      <c r="A29167" s="1" t="s">
        <v>34</v>
      </c>
      <c r="B29167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>
        <v>24</v>
      </c>
      <c r="H29167">
        <v>34875</v>
      </c>
      <c r="I29167">
        <v>112980</v>
      </c>
      <c r="J29167">
        <v>103</v>
      </c>
      <c r="K29167" s="1" t="s">
        <v>21</v>
      </c>
    </row>
    <row r="29168" spans="1:11">
      <c r="A29168" s="1" t="s">
        <v>37</v>
      </c>
      <c r="B29168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>
        <v>17</v>
      </c>
      <c r="H29168">
        <v>115471</v>
      </c>
      <c r="I29168">
        <v>71947</v>
      </c>
      <c r="J29168">
        <v>2157</v>
      </c>
      <c r="K29168" s="1" t="s">
        <v>21</v>
      </c>
    </row>
    <row r="29169" spans="1:11">
      <c r="A29169" s="1" t="s">
        <v>23</v>
      </c>
      <c r="B29169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>
        <v>24</v>
      </c>
      <c r="H29169">
        <v>169778</v>
      </c>
      <c r="I29169">
        <v>75304</v>
      </c>
      <c r="J29169">
        <v>6211</v>
      </c>
      <c r="K29169" s="1" t="s">
        <v>21</v>
      </c>
    </row>
    <row r="29170" spans="1:11">
      <c r="A29170" s="1" t="s">
        <v>25</v>
      </c>
      <c r="B29170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>
        <v>39</v>
      </c>
      <c r="H29170">
        <v>85869</v>
      </c>
      <c r="I29170">
        <v>33355</v>
      </c>
      <c r="J29170">
        <v>1367</v>
      </c>
      <c r="K29170" s="1" t="s">
        <v>21</v>
      </c>
    </row>
    <row r="29171" spans="1:11">
      <c r="A29171" s="1" t="s">
        <v>17</v>
      </c>
      <c r="B2917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>
        <v>44</v>
      </c>
      <c r="H29171">
        <v>14301</v>
      </c>
      <c r="I29171">
        <v>74797</v>
      </c>
      <c r="J29171">
        <v>505</v>
      </c>
      <c r="K29171" s="1" t="s">
        <v>21</v>
      </c>
    </row>
    <row r="29172" spans="1:11">
      <c r="A29172" s="1" t="s">
        <v>23</v>
      </c>
      <c r="B2917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>
        <v>27</v>
      </c>
      <c r="H29172">
        <v>118582</v>
      </c>
      <c r="I29172">
        <v>118154</v>
      </c>
      <c r="J29172">
        <v>1951</v>
      </c>
      <c r="K29172" s="1" t="s">
        <v>21</v>
      </c>
    </row>
    <row r="29173" spans="1:11">
      <c r="A29173" s="1" t="s">
        <v>36</v>
      </c>
      <c r="B29173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>
        <v>33</v>
      </c>
      <c r="H29173">
        <v>168956</v>
      </c>
      <c r="I29173">
        <v>74511</v>
      </c>
      <c r="J29173">
        <v>5161</v>
      </c>
      <c r="K29173" s="1" t="s">
        <v>21</v>
      </c>
    </row>
    <row r="29174" spans="1:11">
      <c r="A29174" s="1" t="s">
        <v>36</v>
      </c>
      <c r="B29174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>
        <v>16</v>
      </c>
      <c r="H29174">
        <v>19480</v>
      </c>
      <c r="I29174">
        <v>88635</v>
      </c>
      <c r="J29174">
        <v>7623</v>
      </c>
      <c r="K29174" s="1" t="s">
        <v>16</v>
      </c>
    </row>
    <row r="29175" spans="1:11">
      <c r="A29175" s="1" t="s">
        <v>23</v>
      </c>
      <c r="B29175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>
        <v>18</v>
      </c>
      <c r="H29175">
        <v>106523</v>
      </c>
      <c r="I29175">
        <v>73559</v>
      </c>
      <c r="J29175">
        <v>6356</v>
      </c>
      <c r="K29175" s="1" t="s">
        <v>21</v>
      </c>
    </row>
    <row r="29176" spans="1:11">
      <c r="A29176" s="1" t="s">
        <v>38</v>
      </c>
      <c r="B29176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>
        <v>34</v>
      </c>
      <c r="H29176">
        <v>149399</v>
      </c>
      <c r="I29176">
        <v>61108</v>
      </c>
      <c r="J29176">
        <v>2675</v>
      </c>
      <c r="K29176" s="1" t="s">
        <v>21</v>
      </c>
    </row>
    <row r="29177" spans="1:11">
      <c r="A29177" s="1" t="s">
        <v>37</v>
      </c>
      <c r="B29177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>
        <v>44</v>
      </c>
      <c r="H29177">
        <v>67860</v>
      </c>
      <c r="I29177">
        <v>54614</v>
      </c>
      <c r="J29177">
        <v>8781</v>
      </c>
      <c r="K29177" s="1" t="s">
        <v>16</v>
      </c>
    </row>
    <row r="29178" spans="1:11">
      <c r="A29178" s="1" t="s">
        <v>41</v>
      </c>
      <c r="B29178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>
        <v>18</v>
      </c>
      <c r="H29178">
        <v>193535</v>
      </c>
      <c r="I29178">
        <v>103023</v>
      </c>
      <c r="J29178">
        <v>3976</v>
      </c>
      <c r="K29178" s="1" t="s">
        <v>21</v>
      </c>
    </row>
    <row r="29179" spans="1:11">
      <c r="A29179" s="1" t="s">
        <v>34</v>
      </c>
      <c r="B29179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>
        <v>30</v>
      </c>
      <c r="H29179">
        <v>130800</v>
      </c>
      <c r="I29179">
        <v>50314</v>
      </c>
      <c r="J29179">
        <v>2751</v>
      </c>
      <c r="K29179" s="1" t="s">
        <v>21</v>
      </c>
    </row>
    <row r="29180" spans="1:11">
      <c r="A29180" s="1" t="s">
        <v>11</v>
      </c>
      <c r="B29180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>
        <v>49</v>
      </c>
      <c r="H29180">
        <v>89074</v>
      </c>
      <c r="I29180">
        <v>83845</v>
      </c>
      <c r="J29180">
        <v>5645</v>
      </c>
      <c r="K29180" s="1" t="s">
        <v>21</v>
      </c>
    </row>
    <row r="29181" spans="1:11">
      <c r="A29181" s="1" t="s">
        <v>23</v>
      </c>
      <c r="B2918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>
        <v>41</v>
      </c>
      <c r="H29181">
        <v>128906</v>
      </c>
      <c r="I29181">
        <v>67533</v>
      </c>
      <c r="J29181">
        <v>2576</v>
      </c>
      <c r="K29181" s="1" t="s">
        <v>21</v>
      </c>
    </row>
    <row r="29182" spans="1:11">
      <c r="A29182" s="1" t="s">
        <v>32</v>
      </c>
      <c r="B2918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>
        <v>22</v>
      </c>
      <c r="H29182">
        <v>54324</v>
      </c>
      <c r="I29182">
        <v>57870</v>
      </c>
      <c r="J29182">
        <v>7625</v>
      </c>
      <c r="K29182" s="1" t="s">
        <v>16</v>
      </c>
    </row>
    <row r="29183" spans="1:11">
      <c r="A29183" s="1" t="s">
        <v>17</v>
      </c>
      <c r="B29183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>
        <v>25</v>
      </c>
      <c r="H29183">
        <v>22008</v>
      </c>
      <c r="I29183">
        <v>36533</v>
      </c>
      <c r="J29183">
        <v>1430</v>
      </c>
      <c r="K29183" s="1" t="s">
        <v>21</v>
      </c>
    </row>
    <row r="29184" spans="1:11">
      <c r="A29184" s="1" t="s">
        <v>34</v>
      </c>
      <c r="B29184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>
        <v>48</v>
      </c>
      <c r="H29184">
        <v>14170</v>
      </c>
      <c r="I29184">
        <v>72754</v>
      </c>
      <c r="J29184">
        <v>5379</v>
      </c>
      <c r="K29184" s="1" t="s">
        <v>21</v>
      </c>
    </row>
    <row r="29185" spans="1:11">
      <c r="A29185" s="1" t="s">
        <v>34</v>
      </c>
      <c r="B29185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>
        <v>23</v>
      </c>
      <c r="H29185">
        <v>82063</v>
      </c>
      <c r="I29185">
        <v>43964</v>
      </c>
      <c r="J29185">
        <v>5537</v>
      </c>
      <c r="K29185" s="1" t="s">
        <v>21</v>
      </c>
    </row>
    <row r="29186" spans="1:11">
      <c r="A29186" s="1" t="s">
        <v>34</v>
      </c>
      <c r="B29186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>
        <v>30</v>
      </c>
      <c r="H29186">
        <v>85234</v>
      </c>
      <c r="I29186">
        <v>92706</v>
      </c>
      <c r="J29186">
        <v>1749</v>
      </c>
      <c r="K29186" s="1" t="s">
        <v>21</v>
      </c>
    </row>
    <row r="29187" spans="1:11">
      <c r="A29187" s="1" t="s">
        <v>25</v>
      </c>
      <c r="B29187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>
        <v>27</v>
      </c>
      <c r="H29187">
        <v>180106</v>
      </c>
      <c r="I29187">
        <v>84264</v>
      </c>
      <c r="J29187">
        <v>7145</v>
      </c>
      <c r="K29187" s="1" t="s">
        <v>16</v>
      </c>
    </row>
    <row r="29188" spans="1:11">
      <c r="A29188" s="1" t="s">
        <v>23</v>
      </c>
      <c r="B29188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>
        <v>32</v>
      </c>
      <c r="H29188">
        <v>10154</v>
      </c>
      <c r="I29188">
        <v>119560</v>
      </c>
      <c r="J29188">
        <v>1760</v>
      </c>
      <c r="K29188" s="1" t="s">
        <v>21</v>
      </c>
    </row>
    <row r="29189" spans="1:11">
      <c r="A29189" s="1" t="s">
        <v>23</v>
      </c>
      <c r="B29189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>
        <v>23</v>
      </c>
      <c r="H29189">
        <v>102222</v>
      </c>
      <c r="I29189">
        <v>72705</v>
      </c>
      <c r="J29189">
        <v>6084</v>
      </c>
      <c r="K29189" s="1" t="s">
        <v>21</v>
      </c>
    </row>
    <row r="29190" spans="1:11">
      <c r="A29190" s="1" t="s">
        <v>40</v>
      </c>
      <c r="B29190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>
        <v>38</v>
      </c>
      <c r="H29190">
        <v>129897</v>
      </c>
      <c r="I29190">
        <v>35666</v>
      </c>
      <c r="J29190">
        <v>4940</v>
      </c>
      <c r="K29190" s="1" t="s">
        <v>21</v>
      </c>
    </row>
    <row r="29191" spans="1:11">
      <c r="A29191" s="1" t="s">
        <v>17</v>
      </c>
      <c r="B2919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>
        <v>23</v>
      </c>
      <c r="H29191">
        <v>132905</v>
      </c>
      <c r="I29191">
        <v>66884</v>
      </c>
      <c r="J29191">
        <v>7098</v>
      </c>
      <c r="K29191" s="1" t="s">
        <v>16</v>
      </c>
    </row>
    <row r="29192" spans="1:11">
      <c r="A29192" s="1" t="s">
        <v>41</v>
      </c>
      <c r="B2919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>
        <v>36</v>
      </c>
      <c r="H29192">
        <v>93525</v>
      </c>
      <c r="I29192">
        <v>100704</v>
      </c>
      <c r="J29192">
        <v>6375</v>
      </c>
      <c r="K29192" s="1" t="s">
        <v>21</v>
      </c>
    </row>
    <row r="29193" spans="1:11">
      <c r="A29193" s="1" t="s">
        <v>11</v>
      </c>
      <c r="B29193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>
        <v>28</v>
      </c>
      <c r="H29193">
        <v>124888</v>
      </c>
      <c r="I29193">
        <v>73487</v>
      </c>
      <c r="J29193">
        <v>6885</v>
      </c>
      <c r="K29193" s="1" t="s">
        <v>21</v>
      </c>
    </row>
    <row r="29194" spans="1:11">
      <c r="A29194" s="1" t="s">
        <v>11</v>
      </c>
      <c r="B29194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>
        <v>24</v>
      </c>
      <c r="H29194">
        <v>1218</v>
      </c>
      <c r="I29194">
        <v>54759</v>
      </c>
      <c r="J29194">
        <v>741</v>
      </c>
      <c r="K29194" s="1" t="s">
        <v>21</v>
      </c>
    </row>
    <row r="29195" spans="1:11">
      <c r="A29195" s="1" t="s">
        <v>40</v>
      </c>
      <c r="B29195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>
        <v>39</v>
      </c>
      <c r="H29195">
        <v>191334</v>
      </c>
      <c r="I29195">
        <v>98972</v>
      </c>
      <c r="J29195">
        <v>8893</v>
      </c>
      <c r="K29195" s="1" t="s">
        <v>16</v>
      </c>
    </row>
    <row r="29196" spans="1:11">
      <c r="A29196" s="1" t="s">
        <v>40</v>
      </c>
      <c r="B29196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>
        <v>49</v>
      </c>
      <c r="H29196">
        <v>96285</v>
      </c>
      <c r="I29196">
        <v>107633</v>
      </c>
      <c r="J29196">
        <v>2232</v>
      </c>
      <c r="K29196" s="1" t="s">
        <v>21</v>
      </c>
    </row>
    <row r="29197" spans="1:11">
      <c r="A29197" s="1" t="s">
        <v>25</v>
      </c>
      <c r="B29197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>
        <v>45</v>
      </c>
      <c r="H29197">
        <v>185664</v>
      </c>
      <c r="I29197">
        <v>63877</v>
      </c>
      <c r="J29197">
        <v>4841</v>
      </c>
      <c r="K29197" s="1" t="s">
        <v>21</v>
      </c>
    </row>
    <row r="29198" spans="1:11">
      <c r="A29198" s="1" t="s">
        <v>11</v>
      </c>
      <c r="B29198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>
        <v>18</v>
      </c>
      <c r="H29198">
        <v>35884</v>
      </c>
      <c r="I29198">
        <v>71117</v>
      </c>
      <c r="J29198">
        <v>4559</v>
      </c>
      <c r="K29198" s="1" t="s">
        <v>21</v>
      </c>
    </row>
    <row r="29199" spans="1:11">
      <c r="A29199" s="1" t="s">
        <v>25</v>
      </c>
      <c r="B29199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>
        <v>31</v>
      </c>
      <c r="H29199">
        <v>66674</v>
      </c>
      <c r="I29199">
        <v>59168</v>
      </c>
      <c r="J29199">
        <v>3363</v>
      </c>
      <c r="K29199" s="1" t="s">
        <v>21</v>
      </c>
    </row>
    <row r="29200" spans="1:11">
      <c r="A29200" s="1" t="s">
        <v>41</v>
      </c>
      <c r="B29200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>
        <v>39</v>
      </c>
      <c r="H29200">
        <v>72622</v>
      </c>
      <c r="I29200">
        <v>32153</v>
      </c>
      <c r="J29200">
        <v>605</v>
      </c>
      <c r="K29200" s="1" t="s">
        <v>21</v>
      </c>
    </row>
    <row r="29201" spans="1:11">
      <c r="A29201" s="1" t="s">
        <v>25</v>
      </c>
      <c r="B2920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>
        <v>35</v>
      </c>
      <c r="H29201">
        <v>137936</v>
      </c>
      <c r="I29201">
        <v>97711</v>
      </c>
      <c r="J29201">
        <v>2722</v>
      </c>
      <c r="K29201" s="1" t="s">
        <v>21</v>
      </c>
    </row>
    <row r="29202" spans="1:11">
      <c r="A29202" s="1" t="s">
        <v>11</v>
      </c>
      <c r="B2920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>
        <v>40</v>
      </c>
      <c r="H29202">
        <v>149472</v>
      </c>
      <c r="I29202">
        <v>30350</v>
      </c>
      <c r="J29202">
        <v>3687</v>
      </c>
      <c r="K29202" s="1" t="s">
        <v>21</v>
      </c>
    </row>
    <row r="29203" spans="1:11">
      <c r="A29203" s="1" t="s">
        <v>37</v>
      </c>
      <c r="B29203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>
        <v>49</v>
      </c>
      <c r="H29203">
        <v>37580</v>
      </c>
      <c r="I29203">
        <v>58388</v>
      </c>
      <c r="J29203">
        <v>224</v>
      </c>
      <c r="K29203" s="1" t="s">
        <v>21</v>
      </c>
    </row>
    <row r="29204" spans="1:11">
      <c r="A29204" s="1" t="s">
        <v>36</v>
      </c>
      <c r="B29204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>
        <v>27</v>
      </c>
      <c r="H29204">
        <v>91911</v>
      </c>
      <c r="I29204">
        <v>88806</v>
      </c>
      <c r="J29204">
        <v>9115</v>
      </c>
      <c r="K29204" s="1" t="s">
        <v>16</v>
      </c>
    </row>
    <row r="29205" spans="1:11">
      <c r="A29205" s="1" t="s">
        <v>32</v>
      </c>
      <c r="B29205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>
        <v>42</v>
      </c>
      <c r="H29205">
        <v>88120</v>
      </c>
      <c r="I29205">
        <v>68460</v>
      </c>
      <c r="J29205">
        <v>3900</v>
      </c>
      <c r="K29205" s="1" t="s">
        <v>21</v>
      </c>
    </row>
    <row r="29206" spans="1:11">
      <c r="A29206" s="1" t="s">
        <v>34</v>
      </c>
      <c r="B29206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>
        <v>18</v>
      </c>
      <c r="H29206">
        <v>5017</v>
      </c>
      <c r="I29206">
        <v>85113</v>
      </c>
      <c r="J29206">
        <v>2258</v>
      </c>
      <c r="K29206" s="1" t="s">
        <v>21</v>
      </c>
    </row>
    <row r="29207" spans="1:11">
      <c r="A29207" s="1" t="s">
        <v>17</v>
      </c>
      <c r="B29207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>
        <v>45</v>
      </c>
      <c r="H29207">
        <v>118853</v>
      </c>
      <c r="I29207">
        <v>94786</v>
      </c>
      <c r="J29207">
        <v>7579</v>
      </c>
      <c r="K29207" s="1" t="s">
        <v>16</v>
      </c>
    </row>
    <row r="29208" spans="1:11">
      <c r="A29208" s="1" t="s">
        <v>37</v>
      </c>
      <c r="B29208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>
        <v>42</v>
      </c>
      <c r="H29208">
        <v>42059</v>
      </c>
      <c r="I29208">
        <v>74717</v>
      </c>
      <c r="J29208">
        <v>6652</v>
      </c>
      <c r="K29208" s="1" t="s">
        <v>21</v>
      </c>
    </row>
    <row r="29209" spans="1:11">
      <c r="A29209" s="1" t="s">
        <v>32</v>
      </c>
      <c r="B29209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>
        <v>33</v>
      </c>
      <c r="H29209">
        <v>90460</v>
      </c>
      <c r="I29209">
        <v>35089</v>
      </c>
      <c r="J29209">
        <v>4907</v>
      </c>
      <c r="K29209" s="1" t="s">
        <v>21</v>
      </c>
    </row>
    <row r="29210" spans="1:11">
      <c r="A29210" s="1" t="s">
        <v>11</v>
      </c>
      <c r="B29210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>
        <v>44</v>
      </c>
      <c r="H29210">
        <v>41619</v>
      </c>
      <c r="I29210">
        <v>64450</v>
      </c>
      <c r="J29210">
        <v>6581</v>
      </c>
      <c r="K29210" s="1" t="s">
        <v>21</v>
      </c>
    </row>
    <row r="29211" spans="1:11">
      <c r="A29211" s="1" t="s">
        <v>23</v>
      </c>
      <c r="B2921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>
        <v>38</v>
      </c>
      <c r="H29211">
        <v>36012</v>
      </c>
      <c r="I29211">
        <v>91377</v>
      </c>
      <c r="J29211">
        <v>7340</v>
      </c>
      <c r="K29211" s="1" t="s">
        <v>16</v>
      </c>
    </row>
    <row r="29212" spans="1:11">
      <c r="A29212" s="1" t="s">
        <v>23</v>
      </c>
      <c r="B2921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>
        <v>34</v>
      </c>
      <c r="H29212">
        <v>119156</v>
      </c>
      <c r="I29212">
        <v>116848</v>
      </c>
      <c r="J29212">
        <v>7635</v>
      </c>
      <c r="K29212" s="1" t="s">
        <v>16</v>
      </c>
    </row>
    <row r="29213" spans="1:11">
      <c r="A29213" s="1" t="s">
        <v>23</v>
      </c>
      <c r="B29213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>
        <v>48</v>
      </c>
      <c r="H29213">
        <v>77959</v>
      </c>
      <c r="I29213">
        <v>56210</v>
      </c>
      <c r="J29213">
        <v>9840</v>
      </c>
      <c r="K29213" s="1" t="s">
        <v>16</v>
      </c>
    </row>
    <row r="29214" spans="1:11">
      <c r="A29214" s="1" t="s">
        <v>36</v>
      </c>
      <c r="B29214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>
        <v>20</v>
      </c>
      <c r="H29214">
        <v>192921</v>
      </c>
      <c r="I29214">
        <v>41036</v>
      </c>
      <c r="J29214">
        <v>7014</v>
      </c>
      <c r="K29214" s="1" t="s">
        <v>16</v>
      </c>
    </row>
    <row r="29215" spans="1:11">
      <c r="A29215" s="1" t="s">
        <v>17</v>
      </c>
      <c r="B29215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>
        <v>50</v>
      </c>
      <c r="H29215">
        <v>165331</v>
      </c>
      <c r="I29215">
        <v>103028</v>
      </c>
      <c r="J29215">
        <v>8572</v>
      </c>
      <c r="K29215" s="1" t="s">
        <v>16</v>
      </c>
    </row>
    <row r="29216" spans="1:11">
      <c r="A29216" s="1" t="s">
        <v>23</v>
      </c>
      <c r="B29216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>
        <v>20</v>
      </c>
      <c r="H29216">
        <v>93703</v>
      </c>
      <c r="I29216">
        <v>108675</v>
      </c>
      <c r="J29216">
        <v>9347</v>
      </c>
      <c r="K29216" s="1" t="s">
        <v>16</v>
      </c>
    </row>
    <row r="29217" spans="1:11">
      <c r="A29217" s="1" t="s">
        <v>32</v>
      </c>
      <c r="B29217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>
        <v>32</v>
      </c>
      <c r="H29217">
        <v>23499</v>
      </c>
      <c r="I29217">
        <v>34583</v>
      </c>
      <c r="J29217">
        <v>1269</v>
      </c>
      <c r="K29217" s="1" t="s">
        <v>21</v>
      </c>
    </row>
    <row r="29218" spans="1:11">
      <c r="A29218" s="1" t="s">
        <v>37</v>
      </c>
      <c r="B29218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>
        <v>23</v>
      </c>
      <c r="H29218">
        <v>59535</v>
      </c>
      <c r="I29218">
        <v>97840</v>
      </c>
      <c r="J29218">
        <v>2687</v>
      </c>
      <c r="K29218" s="1" t="s">
        <v>21</v>
      </c>
    </row>
    <row r="29219" spans="1:11">
      <c r="A29219" s="1" t="s">
        <v>37</v>
      </c>
      <c r="B29219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>
        <v>25</v>
      </c>
      <c r="H29219">
        <v>108030</v>
      </c>
      <c r="I29219">
        <v>42157</v>
      </c>
      <c r="J29219">
        <v>1350</v>
      </c>
      <c r="K29219" s="1" t="s">
        <v>21</v>
      </c>
    </row>
    <row r="29220" spans="1:11">
      <c r="A29220" s="1" t="s">
        <v>36</v>
      </c>
      <c r="B29220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>
        <v>37</v>
      </c>
      <c r="H29220">
        <v>155249</v>
      </c>
      <c r="I29220">
        <v>45814</v>
      </c>
      <c r="J29220">
        <v>4470</v>
      </c>
      <c r="K29220" s="1" t="s">
        <v>21</v>
      </c>
    </row>
    <row r="29221" spans="1:11">
      <c r="A29221" s="1" t="s">
        <v>36</v>
      </c>
      <c r="B2922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>
        <v>16</v>
      </c>
      <c r="H29221">
        <v>139882</v>
      </c>
      <c r="I29221">
        <v>69391</v>
      </c>
      <c r="J29221">
        <v>214</v>
      </c>
      <c r="K29221" s="1" t="s">
        <v>21</v>
      </c>
    </row>
    <row r="29222" spans="1:11">
      <c r="A29222" s="1" t="s">
        <v>11</v>
      </c>
      <c r="B2922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>
        <v>48</v>
      </c>
      <c r="H29222">
        <v>25316</v>
      </c>
      <c r="I29222">
        <v>65303</v>
      </c>
      <c r="J29222">
        <v>8614</v>
      </c>
      <c r="K29222" s="1" t="s">
        <v>16</v>
      </c>
    </row>
    <row r="29223" spans="1:11">
      <c r="A29223" s="1" t="s">
        <v>32</v>
      </c>
      <c r="B29223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>
        <v>25</v>
      </c>
      <c r="H29223">
        <v>68746</v>
      </c>
      <c r="I29223">
        <v>78383</v>
      </c>
      <c r="J29223">
        <v>2236</v>
      </c>
      <c r="K29223" s="1" t="s">
        <v>21</v>
      </c>
    </row>
    <row r="29224" spans="1:11">
      <c r="A29224" s="1" t="s">
        <v>37</v>
      </c>
      <c r="B29224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>
        <v>25</v>
      </c>
      <c r="H29224">
        <v>172496</v>
      </c>
      <c r="I29224">
        <v>114072</v>
      </c>
      <c r="J29224">
        <v>5855</v>
      </c>
      <c r="K29224" s="1" t="s">
        <v>21</v>
      </c>
    </row>
    <row r="29225" spans="1:11">
      <c r="A29225" s="1" t="s">
        <v>41</v>
      </c>
      <c r="B29225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>
        <v>45</v>
      </c>
      <c r="H29225">
        <v>83701</v>
      </c>
      <c r="I29225">
        <v>48997</v>
      </c>
      <c r="J29225">
        <v>7652</v>
      </c>
      <c r="K29225" s="1" t="s">
        <v>16</v>
      </c>
    </row>
    <row r="29226" spans="1:11">
      <c r="A29226" s="1" t="s">
        <v>32</v>
      </c>
      <c r="B29226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>
        <v>42</v>
      </c>
      <c r="H29226">
        <v>105515</v>
      </c>
      <c r="I29226">
        <v>88354</v>
      </c>
      <c r="J29226">
        <v>8950</v>
      </c>
      <c r="K29226" s="1" t="s">
        <v>16</v>
      </c>
    </row>
    <row r="29227" spans="1:11">
      <c r="A29227" s="1" t="s">
        <v>11</v>
      </c>
      <c r="B29227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>
        <v>39</v>
      </c>
      <c r="H29227">
        <v>125575</v>
      </c>
      <c r="I29227">
        <v>97256</v>
      </c>
      <c r="J29227">
        <v>6031</v>
      </c>
      <c r="K29227" s="1" t="s">
        <v>21</v>
      </c>
    </row>
    <row r="29228" spans="1:11">
      <c r="A29228" s="1" t="s">
        <v>36</v>
      </c>
      <c r="B29228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>
        <v>20</v>
      </c>
      <c r="H29228">
        <v>159702</v>
      </c>
      <c r="I29228">
        <v>70585</v>
      </c>
      <c r="J29228">
        <v>4672</v>
      </c>
      <c r="K29228" s="1" t="s">
        <v>21</v>
      </c>
    </row>
    <row r="29229" spans="1:11">
      <c r="A29229" s="1" t="s">
        <v>34</v>
      </c>
      <c r="B29229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>
        <v>42</v>
      </c>
      <c r="H29229">
        <v>99397</v>
      </c>
      <c r="I29229">
        <v>52195</v>
      </c>
      <c r="J29229">
        <v>3897</v>
      </c>
      <c r="K29229" s="1" t="s">
        <v>21</v>
      </c>
    </row>
    <row r="29230" spans="1:11">
      <c r="A29230" s="1" t="s">
        <v>40</v>
      </c>
      <c r="B29230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>
        <v>28</v>
      </c>
      <c r="H29230">
        <v>170367</v>
      </c>
      <c r="I29230">
        <v>38478</v>
      </c>
      <c r="J29230">
        <v>8877</v>
      </c>
      <c r="K29230" s="1" t="s">
        <v>16</v>
      </c>
    </row>
    <row r="29231" spans="1:11">
      <c r="A29231" s="1" t="s">
        <v>40</v>
      </c>
      <c r="B2923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>
        <v>50</v>
      </c>
      <c r="H29231">
        <v>51323</v>
      </c>
      <c r="I29231">
        <v>96630</v>
      </c>
      <c r="J29231">
        <v>1296</v>
      </c>
      <c r="K29231" s="1" t="s">
        <v>21</v>
      </c>
    </row>
    <row r="29232" spans="1:11">
      <c r="A29232" s="1" t="s">
        <v>41</v>
      </c>
      <c r="B2923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>
        <v>38</v>
      </c>
      <c r="H29232">
        <v>111936</v>
      </c>
      <c r="I29232">
        <v>95733</v>
      </c>
      <c r="J29232">
        <v>5225</v>
      </c>
      <c r="K29232" s="1" t="s">
        <v>21</v>
      </c>
    </row>
    <row r="29233" spans="1:11">
      <c r="A29233" s="1" t="s">
        <v>37</v>
      </c>
      <c r="B29233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>
        <v>44</v>
      </c>
      <c r="H29233">
        <v>191610</v>
      </c>
      <c r="I29233">
        <v>85856</v>
      </c>
      <c r="J29233">
        <v>5969</v>
      </c>
      <c r="K29233" s="1" t="s">
        <v>21</v>
      </c>
    </row>
    <row r="29234" spans="1:11">
      <c r="A29234" s="1" t="s">
        <v>36</v>
      </c>
      <c r="B29234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>
        <v>41</v>
      </c>
      <c r="H29234">
        <v>141160</v>
      </c>
      <c r="I29234">
        <v>51926</v>
      </c>
      <c r="J29234">
        <v>2596</v>
      </c>
      <c r="K29234" s="1" t="s">
        <v>21</v>
      </c>
    </row>
    <row r="29235" spans="1:11">
      <c r="A29235" s="1" t="s">
        <v>34</v>
      </c>
      <c r="B29235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>
        <v>36</v>
      </c>
      <c r="H29235">
        <v>157910</v>
      </c>
      <c r="I29235">
        <v>81127</v>
      </c>
      <c r="J29235">
        <v>6645</v>
      </c>
      <c r="K29235" s="1" t="s">
        <v>21</v>
      </c>
    </row>
    <row r="29236" spans="1:11">
      <c r="A29236" s="1" t="s">
        <v>23</v>
      </c>
      <c r="B29236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>
        <v>40</v>
      </c>
      <c r="H29236">
        <v>93122</v>
      </c>
      <c r="I29236">
        <v>47705</v>
      </c>
      <c r="J29236">
        <v>7622</v>
      </c>
      <c r="K29236" s="1" t="s">
        <v>16</v>
      </c>
    </row>
    <row r="29237" spans="1:11">
      <c r="A29237" s="1" t="s">
        <v>23</v>
      </c>
      <c r="B29237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>
        <v>36</v>
      </c>
      <c r="H29237">
        <v>15309</v>
      </c>
      <c r="I29237">
        <v>56126</v>
      </c>
      <c r="J29237">
        <v>978</v>
      </c>
      <c r="K29237" s="1" t="s">
        <v>21</v>
      </c>
    </row>
    <row r="29238" spans="1:11">
      <c r="A29238" s="1" t="s">
        <v>41</v>
      </c>
      <c r="B29238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>
        <v>17</v>
      </c>
      <c r="H29238">
        <v>98508</v>
      </c>
      <c r="I29238">
        <v>95139</v>
      </c>
      <c r="J29238">
        <v>1560</v>
      </c>
      <c r="K29238" s="1" t="s">
        <v>21</v>
      </c>
    </row>
    <row r="29239" spans="1:11">
      <c r="A29239" s="1" t="s">
        <v>32</v>
      </c>
      <c r="B29239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>
        <v>27</v>
      </c>
      <c r="H29239">
        <v>74259</v>
      </c>
      <c r="I29239">
        <v>110746</v>
      </c>
      <c r="J29239">
        <v>9952</v>
      </c>
      <c r="K29239" s="1" t="s">
        <v>16</v>
      </c>
    </row>
    <row r="29240" spans="1:11">
      <c r="A29240" s="1" t="s">
        <v>25</v>
      </c>
      <c r="B29240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>
        <v>26</v>
      </c>
      <c r="H29240">
        <v>88418</v>
      </c>
      <c r="I29240">
        <v>108466</v>
      </c>
      <c r="J29240">
        <v>7496</v>
      </c>
      <c r="K29240" s="1" t="s">
        <v>16</v>
      </c>
    </row>
    <row r="29241" spans="1:11">
      <c r="A29241" s="1" t="s">
        <v>23</v>
      </c>
      <c r="B2924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>
        <v>40</v>
      </c>
      <c r="H29241">
        <v>115699</v>
      </c>
      <c r="I29241">
        <v>94794</v>
      </c>
      <c r="J29241">
        <v>2604</v>
      </c>
      <c r="K29241" s="1" t="s">
        <v>21</v>
      </c>
    </row>
    <row r="29242" spans="1:11">
      <c r="A29242" s="1" t="s">
        <v>23</v>
      </c>
      <c r="B2924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>
        <v>35</v>
      </c>
      <c r="H29242">
        <v>125488</v>
      </c>
      <c r="I29242">
        <v>73688</v>
      </c>
      <c r="J29242">
        <v>6635</v>
      </c>
      <c r="K29242" s="1" t="s">
        <v>21</v>
      </c>
    </row>
    <row r="29243" spans="1:11">
      <c r="A29243" s="1" t="s">
        <v>25</v>
      </c>
      <c r="B29243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>
        <v>36</v>
      </c>
      <c r="H29243">
        <v>87026</v>
      </c>
      <c r="I29243">
        <v>58950</v>
      </c>
      <c r="J29243">
        <v>4040</v>
      </c>
      <c r="K29243" s="1" t="s">
        <v>21</v>
      </c>
    </row>
    <row r="29244" spans="1:11">
      <c r="A29244" s="1" t="s">
        <v>25</v>
      </c>
      <c r="B29244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>
        <v>45</v>
      </c>
      <c r="H29244">
        <v>155908</v>
      </c>
      <c r="I29244">
        <v>45087</v>
      </c>
      <c r="J29244">
        <v>3281</v>
      </c>
      <c r="K29244" s="1" t="s">
        <v>21</v>
      </c>
    </row>
    <row r="29245" spans="1:11">
      <c r="A29245" s="1" t="s">
        <v>17</v>
      </c>
      <c r="B29245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>
        <v>33</v>
      </c>
      <c r="H29245">
        <v>146740</v>
      </c>
      <c r="I29245">
        <v>55394</v>
      </c>
      <c r="J29245">
        <v>297</v>
      </c>
      <c r="K29245" s="1" t="s">
        <v>21</v>
      </c>
    </row>
    <row r="29246" spans="1:11">
      <c r="A29246" s="1" t="s">
        <v>37</v>
      </c>
      <c r="B29246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>
        <v>23</v>
      </c>
      <c r="H29246">
        <v>424</v>
      </c>
      <c r="I29246">
        <v>104787</v>
      </c>
      <c r="J29246">
        <v>7616</v>
      </c>
      <c r="K29246" s="1" t="s">
        <v>16</v>
      </c>
    </row>
    <row r="29247" spans="1:11">
      <c r="A29247" s="1" t="s">
        <v>23</v>
      </c>
      <c r="B29247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>
        <v>15</v>
      </c>
      <c r="H29247">
        <v>183892</v>
      </c>
      <c r="I29247">
        <v>32082</v>
      </c>
      <c r="J29247">
        <v>3143</v>
      </c>
      <c r="K29247" s="1" t="s">
        <v>21</v>
      </c>
    </row>
    <row r="29248" spans="1:11">
      <c r="A29248" s="1" t="s">
        <v>23</v>
      </c>
      <c r="B29248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>
        <v>21</v>
      </c>
      <c r="H29248">
        <v>198704</v>
      </c>
      <c r="I29248">
        <v>112214</v>
      </c>
      <c r="J29248">
        <v>1489</v>
      </c>
      <c r="K29248" s="1" t="s">
        <v>21</v>
      </c>
    </row>
    <row r="29249" spans="1:11">
      <c r="A29249" s="1" t="s">
        <v>36</v>
      </c>
      <c r="B29249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>
        <v>16</v>
      </c>
      <c r="H29249">
        <v>110794</v>
      </c>
      <c r="I29249">
        <v>99293</v>
      </c>
      <c r="J29249">
        <v>8669</v>
      </c>
      <c r="K29249" s="1" t="s">
        <v>16</v>
      </c>
    </row>
    <row r="29250" spans="1:11">
      <c r="A29250" s="1" t="s">
        <v>17</v>
      </c>
      <c r="B29250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>
        <v>23</v>
      </c>
      <c r="H29250">
        <v>79046</v>
      </c>
      <c r="I29250">
        <v>85801</v>
      </c>
      <c r="J29250">
        <v>4160</v>
      </c>
      <c r="K29250" s="1" t="s">
        <v>21</v>
      </c>
    </row>
    <row r="29251" spans="1:11">
      <c r="A29251" s="1" t="s">
        <v>41</v>
      </c>
      <c r="B2925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>
        <v>37</v>
      </c>
      <c r="H29251">
        <v>59211</v>
      </c>
      <c r="I29251">
        <v>97291</v>
      </c>
      <c r="J29251">
        <v>8813</v>
      </c>
      <c r="K29251" s="1" t="s">
        <v>16</v>
      </c>
    </row>
    <row r="29252" spans="1:11">
      <c r="A29252" s="1" t="s">
        <v>38</v>
      </c>
      <c r="B2925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>
        <v>20</v>
      </c>
      <c r="H29252">
        <v>139587</v>
      </c>
      <c r="I29252">
        <v>107463</v>
      </c>
      <c r="J29252">
        <v>8056</v>
      </c>
      <c r="K29252" s="1" t="s">
        <v>16</v>
      </c>
    </row>
    <row r="29253" spans="1:11">
      <c r="A29253" s="1" t="s">
        <v>25</v>
      </c>
      <c r="B29253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>
        <v>18</v>
      </c>
      <c r="H29253">
        <v>8470</v>
      </c>
      <c r="I29253">
        <v>34751</v>
      </c>
      <c r="J29253">
        <v>3267</v>
      </c>
      <c r="K29253" s="1" t="s">
        <v>21</v>
      </c>
    </row>
    <row r="29254" spans="1:11">
      <c r="A29254" s="1" t="s">
        <v>40</v>
      </c>
      <c r="B29254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>
        <v>49</v>
      </c>
      <c r="H29254">
        <v>119599</v>
      </c>
      <c r="I29254">
        <v>65104</v>
      </c>
      <c r="J29254">
        <v>7376</v>
      </c>
      <c r="K29254" s="1" t="s">
        <v>16</v>
      </c>
    </row>
    <row r="29255" spans="1:11">
      <c r="A29255" s="1" t="s">
        <v>17</v>
      </c>
      <c r="B29255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>
        <v>50</v>
      </c>
      <c r="H29255">
        <v>129723</v>
      </c>
      <c r="I29255">
        <v>95683</v>
      </c>
      <c r="J29255">
        <v>4116</v>
      </c>
      <c r="K29255" s="1" t="s">
        <v>21</v>
      </c>
    </row>
    <row r="29256" spans="1:11">
      <c r="A29256" s="1" t="s">
        <v>25</v>
      </c>
      <c r="B29256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>
        <v>37</v>
      </c>
      <c r="H29256">
        <v>58945</v>
      </c>
      <c r="I29256">
        <v>97384</v>
      </c>
      <c r="J29256">
        <v>6639</v>
      </c>
      <c r="K29256" s="1" t="s">
        <v>21</v>
      </c>
    </row>
    <row r="29257" spans="1:11">
      <c r="A29257" s="1" t="s">
        <v>37</v>
      </c>
      <c r="B29257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>
        <v>19</v>
      </c>
      <c r="H29257">
        <v>171489</v>
      </c>
      <c r="I29257">
        <v>31093</v>
      </c>
      <c r="J29257">
        <v>6944</v>
      </c>
      <c r="K29257" s="1" t="s">
        <v>21</v>
      </c>
    </row>
    <row r="29258" spans="1:11">
      <c r="A29258" s="1" t="s">
        <v>32</v>
      </c>
      <c r="B29258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>
        <v>44</v>
      </c>
      <c r="H29258">
        <v>182090</v>
      </c>
      <c r="I29258">
        <v>82724</v>
      </c>
      <c r="J29258">
        <v>6317</v>
      </c>
      <c r="K29258" s="1" t="s">
        <v>21</v>
      </c>
    </row>
    <row r="29259" spans="1:11">
      <c r="A29259" s="1" t="s">
        <v>36</v>
      </c>
      <c r="B29259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>
        <v>34</v>
      </c>
      <c r="H29259">
        <v>86742</v>
      </c>
      <c r="I29259">
        <v>84466</v>
      </c>
      <c r="J29259">
        <v>3058</v>
      </c>
      <c r="K29259" s="1" t="s">
        <v>21</v>
      </c>
    </row>
    <row r="29260" spans="1:11">
      <c r="A29260" s="1" t="s">
        <v>32</v>
      </c>
      <c r="B29260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>
        <v>21</v>
      </c>
      <c r="H29260">
        <v>123826</v>
      </c>
      <c r="I29260">
        <v>76425</v>
      </c>
      <c r="J29260">
        <v>8305</v>
      </c>
      <c r="K29260" s="1" t="s">
        <v>16</v>
      </c>
    </row>
    <row r="29261" spans="1:11">
      <c r="A29261" s="1" t="s">
        <v>17</v>
      </c>
      <c r="B2926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>
        <v>35</v>
      </c>
      <c r="H29261">
        <v>159254</v>
      </c>
      <c r="I29261">
        <v>99855</v>
      </c>
      <c r="J29261">
        <v>9997</v>
      </c>
      <c r="K29261" s="1" t="s">
        <v>16</v>
      </c>
    </row>
    <row r="29262" spans="1:11">
      <c r="A29262" s="1" t="s">
        <v>36</v>
      </c>
      <c r="B2926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>
        <v>16</v>
      </c>
      <c r="H29262">
        <v>152242</v>
      </c>
      <c r="I29262">
        <v>53445</v>
      </c>
      <c r="J29262">
        <v>6916</v>
      </c>
      <c r="K29262" s="1" t="s">
        <v>21</v>
      </c>
    </row>
    <row r="29263" spans="1:11">
      <c r="A29263" s="1" t="s">
        <v>34</v>
      </c>
      <c r="B29263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>
        <v>49</v>
      </c>
      <c r="H29263">
        <v>77685</v>
      </c>
      <c r="I29263">
        <v>52711</v>
      </c>
      <c r="J29263">
        <v>9673</v>
      </c>
      <c r="K29263" s="1" t="s">
        <v>16</v>
      </c>
    </row>
    <row r="29264" spans="1:11">
      <c r="A29264" s="1" t="s">
        <v>32</v>
      </c>
      <c r="B29264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>
        <v>44</v>
      </c>
      <c r="H29264">
        <v>139244</v>
      </c>
      <c r="I29264">
        <v>81186</v>
      </c>
      <c r="J29264">
        <v>4322</v>
      </c>
      <c r="K29264" s="1" t="s">
        <v>21</v>
      </c>
    </row>
    <row r="29265" spans="1:11">
      <c r="A29265" s="1" t="s">
        <v>11</v>
      </c>
      <c r="B29265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>
        <v>24</v>
      </c>
      <c r="H29265">
        <v>82804</v>
      </c>
      <c r="I29265">
        <v>39703</v>
      </c>
      <c r="J29265">
        <v>9057</v>
      </c>
      <c r="K29265" s="1" t="s">
        <v>16</v>
      </c>
    </row>
    <row r="29266" spans="1:11">
      <c r="A29266" s="1" t="s">
        <v>32</v>
      </c>
      <c r="B29266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>
        <v>30</v>
      </c>
      <c r="H29266">
        <v>142941</v>
      </c>
      <c r="I29266">
        <v>93319</v>
      </c>
      <c r="J29266">
        <v>9280</v>
      </c>
      <c r="K29266" s="1" t="s">
        <v>16</v>
      </c>
    </row>
    <row r="29267" spans="1:11">
      <c r="A29267" s="1" t="s">
        <v>17</v>
      </c>
      <c r="B29267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>
        <v>29</v>
      </c>
      <c r="H29267">
        <v>83302</v>
      </c>
      <c r="I29267">
        <v>54663</v>
      </c>
      <c r="J29267">
        <v>8262</v>
      </c>
      <c r="K29267" s="1" t="s">
        <v>16</v>
      </c>
    </row>
    <row r="29268" spans="1:11">
      <c r="A29268" s="1" t="s">
        <v>17</v>
      </c>
      <c r="B29268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>
        <v>45</v>
      </c>
      <c r="H29268">
        <v>18003</v>
      </c>
      <c r="I29268">
        <v>60873</v>
      </c>
      <c r="J29268">
        <v>8204</v>
      </c>
      <c r="K29268" s="1" t="s">
        <v>16</v>
      </c>
    </row>
    <row r="29269" spans="1:11">
      <c r="A29269" s="1" t="s">
        <v>32</v>
      </c>
      <c r="B29269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>
        <v>27</v>
      </c>
      <c r="H29269">
        <v>95567</v>
      </c>
      <c r="I29269">
        <v>69438</v>
      </c>
      <c r="J29269">
        <v>4238</v>
      </c>
      <c r="K29269" s="1" t="s">
        <v>21</v>
      </c>
    </row>
    <row r="29270" spans="1:11">
      <c r="A29270" s="1" t="s">
        <v>17</v>
      </c>
      <c r="B29270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>
        <v>17</v>
      </c>
      <c r="H29270">
        <v>624</v>
      </c>
      <c r="I29270">
        <v>114478</v>
      </c>
      <c r="J29270">
        <v>936</v>
      </c>
      <c r="K29270" s="1" t="s">
        <v>21</v>
      </c>
    </row>
    <row r="29271" spans="1:11">
      <c r="A29271" s="1" t="s">
        <v>17</v>
      </c>
      <c r="B2927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>
        <v>23</v>
      </c>
      <c r="H29271">
        <v>56542</v>
      </c>
      <c r="I29271">
        <v>65859</v>
      </c>
      <c r="J29271">
        <v>4553</v>
      </c>
      <c r="K29271" s="1" t="s">
        <v>21</v>
      </c>
    </row>
    <row r="29272" spans="1:11">
      <c r="A29272" s="1" t="s">
        <v>23</v>
      </c>
      <c r="B2927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>
        <v>23</v>
      </c>
      <c r="H29272">
        <v>39481</v>
      </c>
      <c r="I29272">
        <v>82228</v>
      </c>
      <c r="J29272">
        <v>859</v>
      </c>
      <c r="K29272" s="1" t="s">
        <v>21</v>
      </c>
    </row>
    <row r="29273" spans="1:11">
      <c r="A29273" s="1" t="s">
        <v>32</v>
      </c>
      <c r="B29273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>
        <v>48</v>
      </c>
      <c r="H29273">
        <v>79257</v>
      </c>
      <c r="I29273">
        <v>30392</v>
      </c>
      <c r="J29273">
        <v>7753</v>
      </c>
      <c r="K29273" s="1" t="s">
        <v>16</v>
      </c>
    </row>
    <row r="29274" spans="1:11">
      <c r="A29274" s="1" t="s">
        <v>23</v>
      </c>
      <c r="B29274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>
        <v>47</v>
      </c>
      <c r="H29274">
        <v>196929</v>
      </c>
      <c r="I29274">
        <v>112344</v>
      </c>
      <c r="J29274">
        <v>3824</v>
      </c>
      <c r="K29274" s="1" t="s">
        <v>21</v>
      </c>
    </row>
    <row r="29275" spans="1:11">
      <c r="A29275" s="1" t="s">
        <v>36</v>
      </c>
      <c r="B29275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>
        <v>26</v>
      </c>
      <c r="H29275">
        <v>16696</v>
      </c>
      <c r="I29275">
        <v>47255</v>
      </c>
      <c r="J29275">
        <v>4320</v>
      </c>
      <c r="K29275" s="1" t="s">
        <v>21</v>
      </c>
    </row>
    <row r="29276" spans="1:11">
      <c r="A29276" s="1" t="s">
        <v>38</v>
      </c>
      <c r="B29276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>
        <v>15</v>
      </c>
      <c r="H29276">
        <v>9132</v>
      </c>
      <c r="I29276">
        <v>57877</v>
      </c>
      <c r="J29276">
        <v>4961</v>
      </c>
      <c r="K29276" s="1" t="s">
        <v>21</v>
      </c>
    </row>
    <row r="29277" spans="1:11">
      <c r="A29277" s="1" t="s">
        <v>37</v>
      </c>
      <c r="B29277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>
        <v>33</v>
      </c>
      <c r="H29277">
        <v>51445</v>
      </c>
      <c r="I29277">
        <v>94110</v>
      </c>
      <c r="J29277">
        <v>8103</v>
      </c>
      <c r="K29277" s="1" t="s">
        <v>16</v>
      </c>
    </row>
    <row r="29278" spans="1:11">
      <c r="A29278" s="1" t="s">
        <v>23</v>
      </c>
      <c r="B29278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>
        <v>43</v>
      </c>
      <c r="H29278">
        <v>90860</v>
      </c>
      <c r="I29278">
        <v>98282</v>
      </c>
      <c r="J29278">
        <v>1995</v>
      </c>
      <c r="K29278" s="1" t="s">
        <v>21</v>
      </c>
    </row>
    <row r="29279" spans="1:11">
      <c r="A29279" s="1" t="s">
        <v>36</v>
      </c>
      <c r="B29279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>
        <v>24</v>
      </c>
      <c r="H29279">
        <v>140388</v>
      </c>
      <c r="I29279">
        <v>84019</v>
      </c>
      <c r="J29279">
        <v>264</v>
      </c>
      <c r="K29279" s="1" t="s">
        <v>21</v>
      </c>
    </row>
    <row r="29280" spans="1:11">
      <c r="A29280" s="1" t="s">
        <v>40</v>
      </c>
      <c r="B29280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>
        <v>30</v>
      </c>
      <c r="H29280">
        <v>4629</v>
      </c>
      <c r="I29280">
        <v>32404</v>
      </c>
      <c r="J29280">
        <v>7731</v>
      </c>
      <c r="K29280" s="1" t="s">
        <v>16</v>
      </c>
    </row>
    <row r="29281" spans="1:11">
      <c r="A29281" s="1" t="s">
        <v>37</v>
      </c>
      <c r="B2928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>
        <v>21</v>
      </c>
      <c r="H29281">
        <v>83737</v>
      </c>
      <c r="I29281">
        <v>41909</v>
      </c>
      <c r="J29281">
        <v>4757</v>
      </c>
      <c r="K29281" s="1" t="s">
        <v>21</v>
      </c>
    </row>
    <row r="29282" spans="1:11">
      <c r="A29282" s="1" t="s">
        <v>25</v>
      </c>
      <c r="B2928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>
        <v>26</v>
      </c>
      <c r="H29282">
        <v>142512</v>
      </c>
      <c r="I29282">
        <v>95777</v>
      </c>
      <c r="J29282">
        <v>7417</v>
      </c>
      <c r="K29282" s="1" t="s">
        <v>16</v>
      </c>
    </row>
    <row r="29283" spans="1:11">
      <c r="A29283" s="1" t="s">
        <v>40</v>
      </c>
      <c r="B29283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>
        <v>42</v>
      </c>
      <c r="H29283">
        <v>79171</v>
      </c>
      <c r="I29283">
        <v>102376</v>
      </c>
      <c r="J29283">
        <v>8834</v>
      </c>
      <c r="K29283" s="1" t="s">
        <v>16</v>
      </c>
    </row>
    <row r="29284" spans="1:11">
      <c r="A29284" s="1" t="s">
        <v>25</v>
      </c>
      <c r="B29284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>
        <v>30</v>
      </c>
      <c r="H29284">
        <v>6405</v>
      </c>
      <c r="I29284">
        <v>79885</v>
      </c>
      <c r="J29284">
        <v>3141</v>
      </c>
      <c r="K29284" s="1" t="s">
        <v>21</v>
      </c>
    </row>
    <row r="29285" spans="1:11">
      <c r="A29285" s="1" t="s">
        <v>11</v>
      </c>
      <c r="B29285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>
        <v>31</v>
      </c>
      <c r="H29285">
        <v>158719</v>
      </c>
      <c r="I29285">
        <v>46954</v>
      </c>
      <c r="J29285">
        <v>7107</v>
      </c>
      <c r="K29285" s="1" t="s">
        <v>16</v>
      </c>
    </row>
    <row r="29286" spans="1:11">
      <c r="A29286" s="1" t="s">
        <v>11</v>
      </c>
      <c r="B29286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>
        <v>43</v>
      </c>
      <c r="H29286">
        <v>176150</v>
      </c>
      <c r="I29286">
        <v>90359</v>
      </c>
      <c r="J29286">
        <v>777</v>
      </c>
      <c r="K29286" s="1" t="s">
        <v>21</v>
      </c>
    </row>
    <row r="29287" spans="1:11">
      <c r="A29287" s="1" t="s">
        <v>40</v>
      </c>
      <c r="B29287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>
        <v>42</v>
      </c>
      <c r="H29287">
        <v>162879</v>
      </c>
      <c r="I29287">
        <v>93895</v>
      </c>
      <c r="J29287">
        <v>2433</v>
      </c>
      <c r="K29287" s="1" t="s">
        <v>21</v>
      </c>
    </row>
    <row r="29288" spans="1:11">
      <c r="A29288" s="1" t="s">
        <v>32</v>
      </c>
      <c r="B29288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>
        <v>22</v>
      </c>
      <c r="H29288">
        <v>197976</v>
      </c>
      <c r="I29288">
        <v>109450</v>
      </c>
      <c r="J29288">
        <v>4614</v>
      </c>
      <c r="K29288" s="1" t="s">
        <v>21</v>
      </c>
    </row>
    <row r="29289" spans="1:11">
      <c r="A29289" s="1" t="s">
        <v>23</v>
      </c>
      <c r="B29289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>
        <v>30</v>
      </c>
      <c r="H29289">
        <v>105976</v>
      </c>
      <c r="I29289">
        <v>75345</v>
      </c>
      <c r="J29289">
        <v>4714</v>
      </c>
      <c r="K29289" s="1" t="s">
        <v>21</v>
      </c>
    </row>
    <row r="29290" spans="1:11">
      <c r="A29290" s="1" t="s">
        <v>25</v>
      </c>
      <c r="B29290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>
        <v>45</v>
      </c>
      <c r="H29290">
        <v>112834</v>
      </c>
      <c r="I29290">
        <v>31178</v>
      </c>
      <c r="J29290">
        <v>6138</v>
      </c>
      <c r="K29290" s="1" t="s">
        <v>21</v>
      </c>
    </row>
    <row r="29291" spans="1:11">
      <c r="A29291" s="1" t="s">
        <v>40</v>
      </c>
      <c r="B2929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>
        <v>31</v>
      </c>
      <c r="H29291">
        <v>67603</v>
      </c>
      <c r="I29291">
        <v>55652</v>
      </c>
      <c r="J29291">
        <v>709</v>
      </c>
      <c r="K29291" s="1" t="s">
        <v>21</v>
      </c>
    </row>
    <row r="29292" spans="1:11">
      <c r="A29292" s="1" t="s">
        <v>17</v>
      </c>
      <c r="B2929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>
        <v>38</v>
      </c>
      <c r="H29292">
        <v>55547</v>
      </c>
      <c r="I29292">
        <v>98054</v>
      </c>
      <c r="J29292">
        <v>204</v>
      </c>
      <c r="K29292" s="1" t="s">
        <v>21</v>
      </c>
    </row>
    <row r="29293" spans="1:11">
      <c r="A29293" s="1" t="s">
        <v>11</v>
      </c>
      <c r="B29293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>
        <v>26</v>
      </c>
      <c r="H29293">
        <v>131823</v>
      </c>
      <c r="I29293">
        <v>69165</v>
      </c>
      <c r="J29293">
        <v>4076</v>
      </c>
      <c r="K29293" s="1" t="s">
        <v>21</v>
      </c>
    </row>
    <row r="29294" spans="1:11">
      <c r="A29294" s="1" t="s">
        <v>17</v>
      </c>
      <c r="B29294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>
        <v>17</v>
      </c>
      <c r="H29294">
        <v>121712</v>
      </c>
      <c r="I29294">
        <v>86799</v>
      </c>
      <c r="J29294">
        <v>1949</v>
      </c>
      <c r="K29294" s="1" t="s">
        <v>21</v>
      </c>
    </row>
    <row r="29295" spans="1:11">
      <c r="A29295" s="1" t="s">
        <v>32</v>
      </c>
      <c r="B29295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>
        <v>21</v>
      </c>
      <c r="H29295">
        <v>52421</v>
      </c>
      <c r="I29295">
        <v>49071</v>
      </c>
      <c r="J29295">
        <v>6194</v>
      </c>
      <c r="K29295" s="1" t="s">
        <v>21</v>
      </c>
    </row>
    <row r="29296" spans="1:11">
      <c r="A29296" s="1" t="s">
        <v>40</v>
      </c>
      <c r="B29296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>
        <v>29</v>
      </c>
      <c r="H29296">
        <v>74367</v>
      </c>
      <c r="I29296">
        <v>50612</v>
      </c>
      <c r="J29296">
        <v>6890</v>
      </c>
      <c r="K29296" s="1" t="s">
        <v>21</v>
      </c>
    </row>
    <row r="29297" spans="1:11">
      <c r="A29297" s="1" t="s">
        <v>38</v>
      </c>
      <c r="B29297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>
        <v>27</v>
      </c>
      <c r="H29297">
        <v>91051</v>
      </c>
      <c r="I29297">
        <v>107816</v>
      </c>
      <c r="J29297">
        <v>9144</v>
      </c>
      <c r="K29297" s="1" t="s">
        <v>16</v>
      </c>
    </row>
    <row r="29298" spans="1:11">
      <c r="A29298" s="1" t="s">
        <v>23</v>
      </c>
      <c r="B29298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>
        <v>46</v>
      </c>
      <c r="H29298">
        <v>154735</v>
      </c>
      <c r="I29298">
        <v>93024</v>
      </c>
      <c r="J29298">
        <v>1187</v>
      </c>
      <c r="K29298" s="1" t="s">
        <v>21</v>
      </c>
    </row>
    <row r="29299" spans="1:11">
      <c r="A29299" s="1" t="s">
        <v>34</v>
      </c>
      <c r="B29299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>
        <v>34</v>
      </c>
      <c r="H29299">
        <v>123416</v>
      </c>
      <c r="I29299">
        <v>39066</v>
      </c>
      <c r="J29299">
        <v>7559</v>
      </c>
      <c r="K29299" s="1" t="s">
        <v>16</v>
      </c>
    </row>
    <row r="29300" spans="1:11">
      <c r="A29300" s="1" t="s">
        <v>25</v>
      </c>
      <c r="B29300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>
        <v>37</v>
      </c>
      <c r="H29300">
        <v>159482</v>
      </c>
      <c r="I29300">
        <v>60885</v>
      </c>
      <c r="J29300">
        <v>4764</v>
      </c>
      <c r="K29300" s="1" t="s">
        <v>21</v>
      </c>
    </row>
    <row r="29301" spans="1:11">
      <c r="A29301" s="1" t="s">
        <v>38</v>
      </c>
      <c r="B2930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>
        <v>39</v>
      </c>
      <c r="H29301">
        <v>20720</v>
      </c>
      <c r="I29301">
        <v>65095</v>
      </c>
      <c r="J29301">
        <v>1642</v>
      </c>
      <c r="K29301" s="1" t="s">
        <v>21</v>
      </c>
    </row>
    <row r="29302" spans="1:11">
      <c r="A29302" s="1" t="s">
        <v>40</v>
      </c>
      <c r="B2930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>
        <v>34</v>
      </c>
      <c r="H29302">
        <v>161712</v>
      </c>
      <c r="I29302">
        <v>38605</v>
      </c>
      <c r="J29302">
        <v>4148</v>
      </c>
      <c r="K29302" s="1" t="s">
        <v>21</v>
      </c>
    </row>
    <row r="29303" spans="1:11">
      <c r="A29303" s="1" t="s">
        <v>37</v>
      </c>
      <c r="B29303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>
        <v>42</v>
      </c>
      <c r="H29303">
        <v>20878</v>
      </c>
      <c r="I29303">
        <v>99706</v>
      </c>
      <c r="J29303">
        <v>4806</v>
      </c>
      <c r="K29303" s="1" t="s">
        <v>21</v>
      </c>
    </row>
    <row r="29304" spans="1:11">
      <c r="A29304" s="1" t="s">
        <v>17</v>
      </c>
      <c r="B29304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>
        <v>42</v>
      </c>
      <c r="H29304">
        <v>106085</v>
      </c>
      <c r="I29304">
        <v>35302</v>
      </c>
      <c r="J29304">
        <v>7519</v>
      </c>
      <c r="K29304" s="1" t="s">
        <v>16</v>
      </c>
    </row>
    <row r="29305" spans="1:11">
      <c r="A29305" s="1" t="s">
        <v>38</v>
      </c>
      <c r="B29305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>
        <v>27</v>
      </c>
      <c r="H29305">
        <v>75674</v>
      </c>
      <c r="I29305">
        <v>99981</v>
      </c>
      <c r="J29305">
        <v>7696</v>
      </c>
      <c r="K29305" s="1" t="s">
        <v>16</v>
      </c>
    </row>
    <row r="29306" spans="1:11">
      <c r="A29306" s="1" t="s">
        <v>23</v>
      </c>
      <c r="B29306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>
        <v>18</v>
      </c>
      <c r="H29306">
        <v>72164</v>
      </c>
      <c r="I29306">
        <v>32539</v>
      </c>
      <c r="J29306">
        <v>5609</v>
      </c>
      <c r="K29306" s="1" t="s">
        <v>21</v>
      </c>
    </row>
    <row r="29307" spans="1:11">
      <c r="A29307" s="1" t="s">
        <v>38</v>
      </c>
      <c r="B29307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>
        <v>50</v>
      </c>
      <c r="H29307">
        <v>34585</v>
      </c>
      <c r="I29307">
        <v>52689</v>
      </c>
      <c r="J29307">
        <v>6178</v>
      </c>
      <c r="K29307" s="1" t="s">
        <v>21</v>
      </c>
    </row>
    <row r="29308" spans="1:11">
      <c r="A29308" s="1" t="s">
        <v>23</v>
      </c>
      <c r="B29308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>
        <v>37</v>
      </c>
      <c r="H29308">
        <v>80393</v>
      </c>
      <c r="I29308">
        <v>101210</v>
      </c>
      <c r="J29308">
        <v>6422</v>
      </c>
      <c r="K29308" s="1" t="s">
        <v>21</v>
      </c>
    </row>
    <row r="29309" spans="1:11">
      <c r="A29309" s="1" t="s">
        <v>25</v>
      </c>
      <c r="B29309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>
        <v>40</v>
      </c>
      <c r="H29309">
        <v>23490</v>
      </c>
      <c r="I29309">
        <v>99182</v>
      </c>
      <c r="J29309">
        <v>1976</v>
      </c>
      <c r="K29309" s="1" t="s">
        <v>21</v>
      </c>
    </row>
    <row r="29310" spans="1:11">
      <c r="A29310" s="1" t="s">
        <v>11</v>
      </c>
      <c r="B29310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>
        <v>41</v>
      </c>
      <c r="H29310">
        <v>80614</v>
      </c>
      <c r="I29310">
        <v>93917</v>
      </c>
      <c r="J29310">
        <v>558</v>
      </c>
      <c r="K29310" s="1" t="s">
        <v>21</v>
      </c>
    </row>
    <row r="29311" spans="1:11">
      <c r="A29311" s="1" t="s">
        <v>36</v>
      </c>
      <c r="B2931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>
        <v>36</v>
      </c>
      <c r="H29311">
        <v>124892</v>
      </c>
      <c r="I29311">
        <v>68957</v>
      </c>
      <c r="J29311">
        <v>485</v>
      </c>
      <c r="K29311" s="1" t="s">
        <v>21</v>
      </c>
    </row>
    <row r="29312" spans="1:11">
      <c r="A29312" s="1" t="s">
        <v>25</v>
      </c>
      <c r="B2931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>
        <v>31</v>
      </c>
      <c r="H29312">
        <v>169893</v>
      </c>
      <c r="I29312">
        <v>85366</v>
      </c>
      <c r="J29312">
        <v>6049</v>
      </c>
      <c r="K29312" s="1" t="s">
        <v>21</v>
      </c>
    </row>
    <row r="29313" spans="1:11">
      <c r="A29313" s="1" t="s">
        <v>23</v>
      </c>
      <c r="B29313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>
        <v>49</v>
      </c>
      <c r="H29313">
        <v>114500</v>
      </c>
      <c r="I29313">
        <v>75423</v>
      </c>
      <c r="J29313">
        <v>9553</v>
      </c>
      <c r="K29313" s="1" t="s">
        <v>16</v>
      </c>
    </row>
    <row r="29314" spans="1:11">
      <c r="A29314" s="1" t="s">
        <v>38</v>
      </c>
      <c r="B29314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>
        <v>40</v>
      </c>
      <c r="H29314">
        <v>66042</v>
      </c>
      <c r="I29314">
        <v>35479</v>
      </c>
      <c r="J29314">
        <v>2153</v>
      </c>
      <c r="K29314" s="1" t="s">
        <v>21</v>
      </c>
    </row>
    <row r="29315" spans="1:11">
      <c r="A29315" s="1" t="s">
        <v>17</v>
      </c>
      <c r="B29315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>
        <v>45</v>
      </c>
      <c r="H29315">
        <v>48580</v>
      </c>
      <c r="I29315">
        <v>34707</v>
      </c>
      <c r="J29315">
        <v>9384</v>
      </c>
      <c r="K29315" s="1" t="s">
        <v>16</v>
      </c>
    </row>
    <row r="29316" spans="1:11">
      <c r="A29316" s="1" t="s">
        <v>11</v>
      </c>
      <c r="B29316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>
        <v>30</v>
      </c>
      <c r="H29316">
        <v>26143</v>
      </c>
      <c r="I29316">
        <v>119642</v>
      </c>
      <c r="J29316">
        <v>882</v>
      </c>
      <c r="K29316" s="1" t="s">
        <v>21</v>
      </c>
    </row>
    <row r="29317" spans="1:11">
      <c r="A29317" s="1" t="s">
        <v>41</v>
      </c>
      <c r="B29317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>
        <v>47</v>
      </c>
      <c r="H29317">
        <v>181530</v>
      </c>
      <c r="I29317">
        <v>64374</v>
      </c>
      <c r="J29317">
        <v>9686</v>
      </c>
      <c r="K29317" s="1" t="s">
        <v>16</v>
      </c>
    </row>
    <row r="29318" spans="1:11">
      <c r="A29318" s="1" t="s">
        <v>25</v>
      </c>
      <c r="B29318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>
        <v>41</v>
      </c>
      <c r="H29318">
        <v>35915</v>
      </c>
      <c r="I29318">
        <v>116201</v>
      </c>
      <c r="J29318">
        <v>5516</v>
      </c>
      <c r="K29318" s="1" t="s">
        <v>21</v>
      </c>
    </row>
    <row r="29319" spans="1:11">
      <c r="A29319" s="1" t="s">
        <v>41</v>
      </c>
      <c r="B29319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>
        <v>41</v>
      </c>
      <c r="H29319">
        <v>133734</v>
      </c>
      <c r="I29319">
        <v>60497</v>
      </c>
      <c r="J29319">
        <v>1972</v>
      </c>
      <c r="K29319" s="1" t="s">
        <v>21</v>
      </c>
    </row>
    <row r="29320" spans="1:11">
      <c r="A29320" s="1" t="s">
        <v>32</v>
      </c>
      <c r="B29320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>
        <v>18</v>
      </c>
      <c r="H29320">
        <v>113955</v>
      </c>
      <c r="I29320">
        <v>73440</v>
      </c>
      <c r="J29320">
        <v>7304</v>
      </c>
      <c r="K29320" s="1" t="s">
        <v>16</v>
      </c>
    </row>
    <row r="29321" spans="1:11">
      <c r="A29321" s="1" t="s">
        <v>25</v>
      </c>
      <c r="B2932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>
        <v>37</v>
      </c>
      <c r="H29321">
        <v>19126</v>
      </c>
      <c r="I29321">
        <v>111379</v>
      </c>
      <c r="J29321">
        <v>9102</v>
      </c>
      <c r="K29321" s="1" t="s">
        <v>16</v>
      </c>
    </row>
    <row r="29322" spans="1:11">
      <c r="A29322" s="1" t="s">
        <v>17</v>
      </c>
      <c r="B2932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>
        <v>27</v>
      </c>
      <c r="H29322">
        <v>84805</v>
      </c>
      <c r="I29322">
        <v>110046</v>
      </c>
      <c r="J29322">
        <v>3155</v>
      </c>
      <c r="K29322" s="1" t="s">
        <v>21</v>
      </c>
    </row>
    <row r="29323" spans="1:11">
      <c r="A29323" s="1" t="s">
        <v>37</v>
      </c>
      <c r="B29323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>
        <v>38</v>
      </c>
      <c r="H29323">
        <v>133227</v>
      </c>
      <c r="I29323">
        <v>41252</v>
      </c>
      <c r="J29323">
        <v>5138</v>
      </c>
      <c r="K29323" s="1" t="s">
        <v>21</v>
      </c>
    </row>
    <row r="29324" spans="1:11">
      <c r="A29324" s="1" t="s">
        <v>23</v>
      </c>
      <c r="B29324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>
        <v>35</v>
      </c>
      <c r="H29324">
        <v>18316</v>
      </c>
      <c r="I29324">
        <v>114438</v>
      </c>
      <c r="J29324">
        <v>6921</v>
      </c>
      <c r="K29324" s="1" t="s">
        <v>21</v>
      </c>
    </row>
    <row r="29325" spans="1:11">
      <c r="A29325" s="1" t="s">
        <v>23</v>
      </c>
      <c r="B29325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>
        <v>19</v>
      </c>
      <c r="H29325">
        <v>22705</v>
      </c>
      <c r="I29325">
        <v>116840</v>
      </c>
      <c r="J29325">
        <v>5741</v>
      </c>
      <c r="K29325" s="1" t="s">
        <v>21</v>
      </c>
    </row>
    <row r="29326" spans="1:11">
      <c r="A29326" s="1" t="s">
        <v>32</v>
      </c>
      <c r="B29326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>
        <v>34</v>
      </c>
      <c r="H29326">
        <v>63198</v>
      </c>
      <c r="I29326">
        <v>100979</v>
      </c>
      <c r="J29326">
        <v>1342</v>
      </c>
      <c r="K29326" s="1" t="s">
        <v>21</v>
      </c>
    </row>
    <row r="29327" spans="1:11">
      <c r="A29327" s="1" t="s">
        <v>37</v>
      </c>
      <c r="B29327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>
        <v>31</v>
      </c>
      <c r="H29327">
        <v>14089</v>
      </c>
      <c r="I29327">
        <v>119943</v>
      </c>
      <c r="J29327">
        <v>3792</v>
      </c>
      <c r="K29327" s="1" t="s">
        <v>21</v>
      </c>
    </row>
    <row r="29328" spans="1:11">
      <c r="A29328" s="1" t="s">
        <v>34</v>
      </c>
      <c r="B29328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>
        <v>42</v>
      </c>
      <c r="H29328">
        <v>101670</v>
      </c>
      <c r="I29328">
        <v>70406</v>
      </c>
      <c r="J29328">
        <v>6151</v>
      </c>
      <c r="K29328" s="1" t="s">
        <v>21</v>
      </c>
    </row>
    <row r="29329" spans="1:11">
      <c r="A29329" s="1" t="s">
        <v>41</v>
      </c>
      <c r="B29329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>
        <v>33</v>
      </c>
      <c r="H29329">
        <v>38758</v>
      </c>
      <c r="I29329">
        <v>44866</v>
      </c>
      <c r="J29329">
        <v>8187</v>
      </c>
      <c r="K29329" s="1" t="s">
        <v>16</v>
      </c>
    </row>
    <row r="29330" spans="1:11">
      <c r="A29330" s="1" t="s">
        <v>37</v>
      </c>
      <c r="B29330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>
        <v>32</v>
      </c>
      <c r="H29330">
        <v>140930</v>
      </c>
      <c r="I29330">
        <v>87383</v>
      </c>
      <c r="J29330">
        <v>6297</v>
      </c>
      <c r="K29330" s="1" t="s">
        <v>21</v>
      </c>
    </row>
    <row r="29331" spans="1:11">
      <c r="A29331" s="1" t="s">
        <v>40</v>
      </c>
      <c r="B2933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>
        <v>40</v>
      </c>
      <c r="H29331">
        <v>29682</v>
      </c>
      <c r="I29331">
        <v>67629</v>
      </c>
      <c r="J29331">
        <v>4223</v>
      </c>
      <c r="K29331" s="1" t="s">
        <v>21</v>
      </c>
    </row>
    <row r="29332" spans="1:11">
      <c r="A29332" s="1" t="s">
        <v>40</v>
      </c>
      <c r="B2933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>
        <v>38</v>
      </c>
      <c r="H29332">
        <v>27628</v>
      </c>
      <c r="I29332">
        <v>118698</v>
      </c>
      <c r="J29332">
        <v>6148</v>
      </c>
      <c r="K29332" s="1" t="s">
        <v>21</v>
      </c>
    </row>
    <row r="29333" spans="1:11">
      <c r="A29333" s="1" t="s">
        <v>11</v>
      </c>
      <c r="B29333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>
        <v>50</v>
      </c>
      <c r="H29333">
        <v>197969</v>
      </c>
      <c r="I29333">
        <v>102091</v>
      </c>
      <c r="J29333">
        <v>1243</v>
      </c>
      <c r="K29333" s="1" t="s">
        <v>21</v>
      </c>
    </row>
    <row r="29334" spans="1:11">
      <c r="A29334" s="1" t="s">
        <v>11</v>
      </c>
      <c r="B29334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>
        <v>27</v>
      </c>
      <c r="H29334">
        <v>102703</v>
      </c>
      <c r="I29334">
        <v>90963</v>
      </c>
      <c r="J29334">
        <v>5902</v>
      </c>
      <c r="K29334" s="1" t="s">
        <v>21</v>
      </c>
    </row>
    <row r="29335" spans="1:11">
      <c r="A29335" s="1" t="s">
        <v>34</v>
      </c>
      <c r="B29335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>
        <v>39</v>
      </c>
      <c r="H29335">
        <v>192220</v>
      </c>
      <c r="I29335">
        <v>106129</v>
      </c>
      <c r="J29335">
        <v>7350</v>
      </c>
      <c r="K29335" s="1" t="s">
        <v>16</v>
      </c>
    </row>
    <row r="29336" spans="1:11">
      <c r="A29336" s="1" t="s">
        <v>38</v>
      </c>
      <c r="B29336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>
        <v>21</v>
      </c>
      <c r="H29336">
        <v>150185</v>
      </c>
      <c r="I29336">
        <v>109254</v>
      </c>
      <c r="J29336">
        <v>8489</v>
      </c>
      <c r="K29336" s="1" t="s">
        <v>16</v>
      </c>
    </row>
    <row r="29337" spans="1:11">
      <c r="A29337" s="1" t="s">
        <v>34</v>
      </c>
      <c r="B29337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>
        <v>43</v>
      </c>
      <c r="H29337">
        <v>29311</v>
      </c>
      <c r="I29337">
        <v>88771</v>
      </c>
      <c r="J29337">
        <v>4485</v>
      </c>
      <c r="K29337" s="1" t="s">
        <v>21</v>
      </c>
    </row>
    <row r="29338" spans="1:11">
      <c r="A29338" s="1" t="s">
        <v>38</v>
      </c>
      <c r="B29338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>
        <v>43</v>
      </c>
      <c r="H29338">
        <v>197038</v>
      </c>
      <c r="I29338">
        <v>40339</v>
      </c>
      <c r="J29338">
        <v>4393</v>
      </c>
      <c r="K29338" s="1" t="s">
        <v>21</v>
      </c>
    </row>
    <row r="29339" spans="1:11">
      <c r="A29339" s="1" t="s">
        <v>34</v>
      </c>
      <c r="B29339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>
        <v>40</v>
      </c>
      <c r="H29339">
        <v>96409</v>
      </c>
      <c r="I29339">
        <v>107070</v>
      </c>
      <c r="J29339">
        <v>4509</v>
      </c>
      <c r="K29339" s="1" t="s">
        <v>21</v>
      </c>
    </row>
    <row r="29340" spans="1:11">
      <c r="A29340" s="1" t="s">
        <v>34</v>
      </c>
      <c r="B29340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>
        <v>19</v>
      </c>
      <c r="H29340">
        <v>195317</v>
      </c>
      <c r="I29340">
        <v>80942</v>
      </c>
      <c r="J29340">
        <v>7384</v>
      </c>
      <c r="K29340" s="1" t="s">
        <v>16</v>
      </c>
    </row>
    <row r="29341" spans="1:11">
      <c r="A29341" s="1" t="s">
        <v>23</v>
      </c>
      <c r="B2934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>
        <v>50</v>
      </c>
      <c r="H29341">
        <v>188063</v>
      </c>
      <c r="I29341">
        <v>30092</v>
      </c>
      <c r="J29341">
        <v>5741</v>
      </c>
      <c r="K29341" s="1" t="s">
        <v>21</v>
      </c>
    </row>
    <row r="29342" spans="1:11">
      <c r="A29342" s="1" t="s">
        <v>38</v>
      </c>
      <c r="B2934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>
        <v>48</v>
      </c>
      <c r="H29342">
        <v>124570</v>
      </c>
      <c r="I29342">
        <v>51667</v>
      </c>
      <c r="J29342">
        <v>3715</v>
      </c>
      <c r="K29342" s="1" t="s">
        <v>21</v>
      </c>
    </row>
    <row r="29343" spans="1:11">
      <c r="A29343" s="1" t="s">
        <v>38</v>
      </c>
      <c r="B29343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>
        <v>28</v>
      </c>
      <c r="H29343">
        <v>96074</v>
      </c>
      <c r="I29343">
        <v>112843</v>
      </c>
      <c r="J29343">
        <v>9692</v>
      </c>
      <c r="K29343" s="1" t="s">
        <v>16</v>
      </c>
    </row>
    <row r="29344" spans="1:11">
      <c r="A29344" s="1" t="s">
        <v>40</v>
      </c>
      <c r="B29344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>
        <v>35</v>
      </c>
      <c r="H29344">
        <v>164981</v>
      </c>
      <c r="I29344">
        <v>62521</v>
      </c>
      <c r="J29344">
        <v>7090</v>
      </c>
      <c r="K29344" s="1" t="s">
        <v>16</v>
      </c>
    </row>
    <row r="29345" spans="1:11">
      <c r="A29345" s="1" t="s">
        <v>40</v>
      </c>
      <c r="B29345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>
        <v>46</v>
      </c>
      <c r="H29345">
        <v>64122</v>
      </c>
      <c r="I29345">
        <v>46567</v>
      </c>
      <c r="J29345">
        <v>6218</v>
      </c>
      <c r="K29345" s="1" t="s">
        <v>21</v>
      </c>
    </row>
    <row r="29346" spans="1:11">
      <c r="A29346" s="1" t="s">
        <v>25</v>
      </c>
      <c r="B29346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>
        <v>32</v>
      </c>
      <c r="H29346">
        <v>49256</v>
      </c>
      <c r="I29346">
        <v>112056</v>
      </c>
      <c r="J29346">
        <v>3984</v>
      </c>
      <c r="K29346" s="1" t="s">
        <v>21</v>
      </c>
    </row>
    <row r="29347" spans="1:11">
      <c r="A29347" s="1" t="s">
        <v>34</v>
      </c>
      <c r="B29347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>
        <v>36</v>
      </c>
      <c r="H29347">
        <v>116212</v>
      </c>
      <c r="I29347">
        <v>99135</v>
      </c>
      <c r="J29347">
        <v>5270</v>
      </c>
      <c r="K29347" s="1" t="s">
        <v>21</v>
      </c>
    </row>
    <row r="29348" spans="1:11">
      <c r="A29348" s="1" t="s">
        <v>41</v>
      </c>
      <c r="B29348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>
        <v>36</v>
      </c>
      <c r="H29348">
        <v>14955</v>
      </c>
      <c r="I29348">
        <v>92409</v>
      </c>
      <c r="J29348">
        <v>6285</v>
      </c>
      <c r="K29348" s="1" t="s">
        <v>21</v>
      </c>
    </row>
    <row r="29349" spans="1:11">
      <c r="A29349" s="1" t="s">
        <v>38</v>
      </c>
      <c r="B29349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>
        <v>38</v>
      </c>
      <c r="H29349">
        <v>113239</v>
      </c>
      <c r="I29349">
        <v>108563</v>
      </c>
      <c r="J29349">
        <v>1431</v>
      </c>
      <c r="K29349" s="1" t="s">
        <v>21</v>
      </c>
    </row>
    <row r="29350" spans="1:11">
      <c r="A29350" s="1" t="s">
        <v>11</v>
      </c>
      <c r="B29350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>
        <v>35</v>
      </c>
      <c r="H29350">
        <v>174353</v>
      </c>
      <c r="I29350">
        <v>60423</v>
      </c>
      <c r="J29350">
        <v>3683</v>
      </c>
      <c r="K29350" s="1" t="s">
        <v>21</v>
      </c>
    </row>
    <row r="29351" spans="1:11">
      <c r="A29351" s="1" t="s">
        <v>38</v>
      </c>
      <c r="B2935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>
        <v>29</v>
      </c>
      <c r="H29351">
        <v>79560</v>
      </c>
      <c r="I29351">
        <v>64710</v>
      </c>
      <c r="J29351">
        <v>5004</v>
      </c>
      <c r="K29351" s="1" t="s">
        <v>21</v>
      </c>
    </row>
    <row r="29352" spans="1:11">
      <c r="A29352" s="1" t="s">
        <v>38</v>
      </c>
      <c r="B2935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>
        <v>34</v>
      </c>
      <c r="H29352">
        <v>63509</v>
      </c>
      <c r="I29352">
        <v>62052</v>
      </c>
      <c r="J29352">
        <v>781</v>
      </c>
      <c r="K29352" s="1" t="s">
        <v>21</v>
      </c>
    </row>
    <row r="29353" spans="1:11">
      <c r="A29353" s="1" t="s">
        <v>41</v>
      </c>
      <c r="B29353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>
        <v>46</v>
      </c>
      <c r="H29353">
        <v>11754</v>
      </c>
      <c r="I29353">
        <v>87569</v>
      </c>
      <c r="J29353">
        <v>8359</v>
      </c>
      <c r="K29353" s="1" t="s">
        <v>16</v>
      </c>
    </row>
    <row r="29354" spans="1:11">
      <c r="A29354" s="1" t="s">
        <v>17</v>
      </c>
      <c r="B29354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>
        <v>45</v>
      </c>
      <c r="H29354">
        <v>42356</v>
      </c>
      <c r="I29354">
        <v>77428</v>
      </c>
      <c r="J29354">
        <v>6838</v>
      </c>
      <c r="K29354" s="1" t="s">
        <v>21</v>
      </c>
    </row>
    <row r="29355" spans="1:11">
      <c r="A29355" s="1" t="s">
        <v>17</v>
      </c>
      <c r="B29355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>
        <v>42</v>
      </c>
      <c r="H29355">
        <v>170569</v>
      </c>
      <c r="I29355">
        <v>40099</v>
      </c>
      <c r="J29355">
        <v>5644</v>
      </c>
      <c r="K29355" s="1" t="s">
        <v>21</v>
      </c>
    </row>
    <row r="29356" spans="1:11">
      <c r="A29356" s="1" t="s">
        <v>17</v>
      </c>
      <c r="B29356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>
        <v>29</v>
      </c>
      <c r="H29356">
        <v>154496</v>
      </c>
      <c r="I29356">
        <v>59294</v>
      </c>
      <c r="J29356">
        <v>9441</v>
      </c>
      <c r="K29356" s="1" t="s">
        <v>16</v>
      </c>
    </row>
    <row r="29357" spans="1:11">
      <c r="A29357" s="1" t="s">
        <v>17</v>
      </c>
      <c r="B29357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>
        <v>43</v>
      </c>
      <c r="H29357">
        <v>138114</v>
      </c>
      <c r="I29357">
        <v>94702</v>
      </c>
      <c r="J29357">
        <v>8066</v>
      </c>
      <c r="K29357" s="1" t="s">
        <v>16</v>
      </c>
    </row>
    <row r="29358" spans="1:11">
      <c r="A29358" s="1" t="s">
        <v>11</v>
      </c>
      <c r="B29358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>
        <v>29</v>
      </c>
      <c r="H29358">
        <v>103275</v>
      </c>
      <c r="I29358">
        <v>115219</v>
      </c>
      <c r="J29358">
        <v>5740</v>
      </c>
      <c r="K29358" s="1" t="s">
        <v>21</v>
      </c>
    </row>
    <row r="29359" spans="1:11">
      <c r="A29359" s="1" t="s">
        <v>40</v>
      </c>
      <c r="B29359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>
        <v>38</v>
      </c>
      <c r="H29359">
        <v>19417</v>
      </c>
      <c r="I29359">
        <v>112760</v>
      </c>
      <c r="J29359">
        <v>6126</v>
      </c>
      <c r="K29359" s="1" t="s">
        <v>21</v>
      </c>
    </row>
    <row r="29360" spans="1:11">
      <c r="A29360" s="1" t="s">
        <v>17</v>
      </c>
      <c r="B29360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>
        <v>35</v>
      </c>
      <c r="H29360">
        <v>160695</v>
      </c>
      <c r="I29360">
        <v>112320</v>
      </c>
      <c r="J29360">
        <v>1674</v>
      </c>
      <c r="K29360" s="1" t="s">
        <v>21</v>
      </c>
    </row>
    <row r="29361" spans="1:11">
      <c r="A29361" s="1" t="s">
        <v>36</v>
      </c>
      <c r="B2936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>
        <v>26</v>
      </c>
      <c r="H29361">
        <v>112262</v>
      </c>
      <c r="I29361">
        <v>41373</v>
      </c>
      <c r="J29361">
        <v>6817</v>
      </c>
      <c r="K29361" s="1" t="s">
        <v>21</v>
      </c>
    </row>
    <row r="29362" spans="1:11">
      <c r="A29362" s="1" t="s">
        <v>34</v>
      </c>
      <c r="B2936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>
        <v>31</v>
      </c>
      <c r="H29362">
        <v>47258</v>
      </c>
      <c r="I29362">
        <v>110642</v>
      </c>
      <c r="J29362">
        <v>3520</v>
      </c>
      <c r="K29362" s="1" t="s">
        <v>21</v>
      </c>
    </row>
    <row r="29363" spans="1:11">
      <c r="A29363" s="1" t="s">
        <v>23</v>
      </c>
      <c r="B29363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>
        <v>44</v>
      </c>
      <c r="H29363">
        <v>176142</v>
      </c>
      <c r="I29363">
        <v>84608</v>
      </c>
      <c r="J29363">
        <v>3407</v>
      </c>
      <c r="K29363" s="1" t="s">
        <v>21</v>
      </c>
    </row>
    <row r="29364" spans="1:11">
      <c r="A29364" s="1" t="s">
        <v>37</v>
      </c>
      <c r="B29364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>
        <v>47</v>
      </c>
      <c r="H29364">
        <v>43606</v>
      </c>
      <c r="I29364">
        <v>37498</v>
      </c>
      <c r="J29364">
        <v>2504</v>
      </c>
      <c r="K29364" s="1" t="s">
        <v>21</v>
      </c>
    </row>
    <row r="29365" spans="1:11">
      <c r="A29365" s="1" t="s">
        <v>34</v>
      </c>
      <c r="B29365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>
        <v>22</v>
      </c>
      <c r="H29365">
        <v>114900</v>
      </c>
      <c r="I29365">
        <v>54426</v>
      </c>
      <c r="J29365">
        <v>9381</v>
      </c>
      <c r="K29365" s="1" t="s">
        <v>16</v>
      </c>
    </row>
    <row r="29366" spans="1:11">
      <c r="A29366" s="1" t="s">
        <v>36</v>
      </c>
      <c r="B29366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>
        <v>31</v>
      </c>
      <c r="H29366">
        <v>11340</v>
      </c>
      <c r="I29366">
        <v>46729</v>
      </c>
      <c r="J29366">
        <v>3436</v>
      </c>
      <c r="K29366" s="1" t="s">
        <v>21</v>
      </c>
    </row>
    <row r="29367" spans="1:11">
      <c r="A29367" s="1" t="s">
        <v>32</v>
      </c>
      <c r="B29367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>
        <v>30</v>
      </c>
      <c r="H29367">
        <v>21663</v>
      </c>
      <c r="I29367">
        <v>81932</v>
      </c>
      <c r="J29367">
        <v>6813</v>
      </c>
      <c r="K29367" s="1" t="s">
        <v>21</v>
      </c>
    </row>
    <row r="29368" spans="1:11">
      <c r="A29368" s="1" t="s">
        <v>36</v>
      </c>
      <c r="B29368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>
        <v>32</v>
      </c>
      <c r="H29368">
        <v>90707</v>
      </c>
      <c r="I29368">
        <v>37370</v>
      </c>
      <c r="J29368">
        <v>3738</v>
      </c>
      <c r="K29368" s="1" t="s">
        <v>21</v>
      </c>
    </row>
    <row r="29369" spans="1:11">
      <c r="A29369" s="1" t="s">
        <v>40</v>
      </c>
      <c r="B29369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>
        <v>49</v>
      </c>
      <c r="H29369">
        <v>150127</v>
      </c>
      <c r="I29369">
        <v>95589</v>
      </c>
      <c r="J29369">
        <v>789</v>
      </c>
      <c r="K29369" s="1" t="s">
        <v>21</v>
      </c>
    </row>
    <row r="29370" spans="1:11">
      <c r="A29370" s="1" t="s">
        <v>38</v>
      </c>
      <c r="B29370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>
        <v>33</v>
      </c>
      <c r="H29370">
        <v>15592</v>
      </c>
      <c r="I29370">
        <v>79091</v>
      </c>
      <c r="J29370">
        <v>4191</v>
      </c>
      <c r="K29370" s="1" t="s">
        <v>21</v>
      </c>
    </row>
    <row r="29371" spans="1:11">
      <c r="A29371" s="1" t="s">
        <v>17</v>
      </c>
      <c r="B2937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>
        <v>44</v>
      </c>
      <c r="H29371">
        <v>196084</v>
      </c>
      <c r="I29371">
        <v>51359</v>
      </c>
      <c r="J29371">
        <v>3512</v>
      </c>
      <c r="K29371" s="1" t="s">
        <v>21</v>
      </c>
    </row>
    <row r="29372" spans="1:11">
      <c r="A29372" s="1" t="s">
        <v>36</v>
      </c>
      <c r="B2937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>
        <v>38</v>
      </c>
      <c r="H29372">
        <v>88479</v>
      </c>
      <c r="I29372">
        <v>60885</v>
      </c>
      <c r="J29372">
        <v>7285</v>
      </c>
      <c r="K29372" s="1" t="s">
        <v>16</v>
      </c>
    </row>
    <row r="29373" spans="1:11">
      <c r="A29373" s="1" t="s">
        <v>38</v>
      </c>
      <c r="B29373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>
        <v>19</v>
      </c>
      <c r="H29373">
        <v>199800</v>
      </c>
      <c r="I29373">
        <v>117043</v>
      </c>
      <c r="J29373">
        <v>4965</v>
      </c>
      <c r="K29373" s="1" t="s">
        <v>21</v>
      </c>
    </row>
    <row r="29374" spans="1:11">
      <c r="A29374" s="1" t="s">
        <v>11</v>
      </c>
      <c r="B29374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>
        <v>39</v>
      </c>
      <c r="H29374">
        <v>111924</v>
      </c>
      <c r="I29374">
        <v>38578</v>
      </c>
      <c r="J29374">
        <v>8325</v>
      </c>
      <c r="K29374" s="1" t="s">
        <v>16</v>
      </c>
    </row>
    <row r="29375" spans="1:11">
      <c r="A29375" s="1" t="s">
        <v>25</v>
      </c>
      <c r="B29375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>
        <v>38</v>
      </c>
      <c r="H29375">
        <v>38894</v>
      </c>
      <c r="I29375">
        <v>67208</v>
      </c>
      <c r="J29375">
        <v>5370</v>
      </c>
      <c r="K29375" s="1" t="s">
        <v>21</v>
      </c>
    </row>
    <row r="29376" spans="1:11">
      <c r="A29376" s="1" t="s">
        <v>17</v>
      </c>
      <c r="B29376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>
        <v>42</v>
      </c>
      <c r="H29376">
        <v>94568</v>
      </c>
      <c r="I29376">
        <v>71090</v>
      </c>
      <c r="J29376">
        <v>8952</v>
      </c>
      <c r="K29376" s="1" t="s">
        <v>16</v>
      </c>
    </row>
    <row r="29377" spans="1:11">
      <c r="A29377" s="1" t="s">
        <v>34</v>
      </c>
      <c r="B29377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>
        <v>18</v>
      </c>
      <c r="H29377">
        <v>38235</v>
      </c>
      <c r="I29377">
        <v>98112</v>
      </c>
      <c r="J29377">
        <v>6407</v>
      </c>
      <c r="K29377" s="1" t="s">
        <v>21</v>
      </c>
    </row>
    <row r="29378" spans="1:11">
      <c r="A29378" s="1" t="s">
        <v>38</v>
      </c>
      <c r="B29378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>
        <v>23</v>
      </c>
      <c r="H29378">
        <v>114763</v>
      </c>
      <c r="I29378">
        <v>67934</v>
      </c>
      <c r="J29378">
        <v>724</v>
      </c>
      <c r="K29378" s="1" t="s">
        <v>21</v>
      </c>
    </row>
    <row r="29379" spans="1:11">
      <c r="A29379" s="1" t="s">
        <v>23</v>
      </c>
      <c r="B29379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>
        <v>42</v>
      </c>
      <c r="H29379">
        <v>169669</v>
      </c>
      <c r="I29379">
        <v>118579</v>
      </c>
      <c r="J29379">
        <v>9786</v>
      </c>
      <c r="K29379" s="1" t="s">
        <v>16</v>
      </c>
    </row>
    <row r="29380" spans="1:11">
      <c r="A29380" s="1" t="s">
        <v>32</v>
      </c>
      <c r="B29380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>
        <v>28</v>
      </c>
      <c r="H29380">
        <v>131289</v>
      </c>
      <c r="I29380">
        <v>86355</v>
      </c>
      <c r="J29380">
        <v>1703</v>
      </c>
      <c r="K29380" s="1" t="s">
        <v>21</v>
      </c>
    </row>
    <row r="29381" spans="1:11">
      <c r="A29381" s="1" t="s">
        <v>40</v>
      </c>
      <c r="B2938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>
        <v>47</v>
      </c>
      <c r="H29381">
        <v>107984</v>
      </c>
      <c r="I29381">
        <v>53039</v>
      </c>
      <c r="J29381">
        <v>2721</v>
      </c>
      <c r="K29381" s="1" t="s">
        <v>21</v>
      </c>
    </row>
    <row r="29382" spans="1:11">
      <c r="A29382" s="1" t="s">
        <v>34</v>
      </c>
      <c r="B2938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>
        <v>33</v>
      </c>
      <c r="H29382">
        <v>61629</v>
      </c>
      <c r="I29382">
        <v>41469</v>
      </c>
      <c r="J29382">
        <v>3262</v>
      </c>
      <c r="K29382" s="1" t="s">
        <v>21</v>
      </c>
    </row>
    <row r="29383" spans="1:11">
      <c r="A29383" s="1" t="s">
        <v>34</v>
      </c>
      <c r="B29383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>
        <v>15</v>
      </c>
      <c r="H29383">
        <v>83849</v>
      </c>
      <c r="I29383">
        <v>47340</v>
      </c>
      <c r="J29383">
        <v>2518</v>
      </c>
      <c r="K29383" s="1" t="s">
        <v>21</v>
      </c>
    </row>
    <row r="29384" spans="1:11">
      <c r="A29384" s="1" t="s">
        <v>41</v>
      </c>
      <c r="B29384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>
        <v>39</v>
      </c>
      <c r="H29384">
        <v>115023</v>
      </c>
      <c r="I29384">
        <v>83296</v>
      </c>
      <c r="J29384">
        <v>8348</v>
      </c>
      <c r="K29384" s="1" t="s">
        <v>16</v>
      </c>
    </row>
    <row r="29385" spans="1:11">
      <c r="A29385" s="1" t="s">
        <v>41</v>
      </c>
      <c r="B29385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>
        <v>33</v>
      </c>
      <c r="H29385">
        <v>48847</v>
      </c>
      <c r="I29385">
        <v>88911</v>
      </c>
      <c r="J29385">
        <v>2830</v>
      </c>
      <c r="K29385" s="1" t="s">
        <v>21</v>
      </c>
    </row>
    <row r="29386" spans="1:11">
      <c r="A29386" s="1" t="s">
        <v>25</v>
      </c>
      <c r="B29386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>
        <v>26</v>
      </c>
      <c r="H29386">
        <v>154235</v>
      </c>
      <c r="I29386">
        <v>81568</v>
      </c>
      <c r="J29386">
        <v>7447</v>
      </c>
      <c r="K29386" s="1" t="s">
        <v>16</v>
      </c>
    </row>
    <row r="29387" spans="1:11">
      <c r="A29387" s="1" t="s">
        <v>34</v>
      </c>
      <c r="B29387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>
        <v>16</v>
      </c>
      <c r="H29387">
        <v>57741</v>
      </c>
      <c r="I29387">
        <v>49443</v>
      </c>
      <c r="J29387">
        <v>2101</v>
      </c>
      <c r="K29387" s="1" t="s">
        <v>21</v>
      </c>
    </row>
    <row r="29388" spans="1:11">
      <c r="A29388" s="1" t="s">
        <v>38</v>
      </c>
      <c r="B29388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>
        <v>22</v>
      </c>
      <c r="H29388">
        <v>36210</v>
      </c>
      <c r="I29388">
        <v>38708</v>
      </c>
      <c r="J29388">
        <v>8713</v>
      </c>
      <c r="K29388" s="1" t="s">
        <v>16</v>
      </c>
    </row>
    <row r="29389" spans="1:11">
      <c r="A29389" s="1" t="s">
        <v>23</v>
      </c>
      <c r="B29389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>
        <v>21</v>
      </c>
      <c r="H29389">
        <v>141592</v>
      </c>
      <c r="I29389">
        <v>61125</v>
      </c>
      <c r="J29389">
        <v>8601</v>
      </c>
      <c r="K29389" s="1" t="s">
        <v>16</v>
      </c>
    </row>
    <row r="29390" spans="1:11">
      <c r="A29390" s="1" t="s">
        <v>34</v>
      </c>
      <c r="B29390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>
        <v>35</v>
      </c>
      <c r="H29390">
        <v>29376</v>
      </c>
      <c r="I29390">
        <v>95211</v>
      </c>
      <c r="J29390">
        <v>9395</v>
      </c>
      <c r="K29390" s="1" t="s">
        <v>16</v>
      </c>
    </row>
    <row r="29391" spans="1:11">
      <c r="A29391" s="1" t="s">
        <v>17</v>
      </c>
      <c r="B2939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>
        <v>42</v>
      </c>
      <c r="H29391">
        <v>87119</v>
      </c>
      <c r="I29391">
        <v>54536</v>
      </c>
      <c r="J29391">
        <v>1247</v>
      </c>
      <c r="K29391" s="1" t="s">
        <v>21</v>
      </c>
    </row>
    <row r="29392" spans="1:11">
      <c r="A29392" s="1" t="s">
        <v>11</v>
      </c>
      <c r="B2939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>
        <v>23</v>
      </c>
      <c r="H29392">
        <v>8544</v>
      </c>
      <c r="I29392">
        <v>109383</v>
      </c>
      <c r="J29392">
        <v>3575</v>
      </c>
      <c r="K29392" s="1" t="s">
        <v>21</v>
      </c>
    </row>
    <row r="29393" spans="1:11">
      <c r="A29393" s="1" t="s">
        <v>25</v>
      </c>
      <c r="B29393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>
        <v>39</v>
      </c>
      <c r="H29393">
        <v>142037</v>
      </c>
      <c r="I29393">
        <v>76380</v>
      </c>
      <c r="J29393">
        <v>3981</v>
      </c>
      <c r="K29393" s="1" t="s">
        <v>21</v>
      </c>
    </row>
    <row r="29394" spans="1:11">
      <c r="A29394" s="1" t="s">
        <v>41</v>
      </c>
      <c r="B29394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>
        <v>46</v>
      </c>
      <c r="H29394">
        <v>129518</v>
      </c>
      <c r="I29394">
        <v>79527</v>
      </c>
      <c r="J29394">
        <v>1025</v>
      </c>
      <c r="K29394" s="1" t="s">
        <v>21</v>
      </c>
    </row>
    <row r="29395" spans="1:11">
      <c r="A29395" s="1" t="s">
        <v>41</v>
      </c>
      <c r="B29395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>
        <v>37</v>
      </c>
      <c r="H29395">
        <v>87515</v>
      </c>
      <c r="I29395">
        <v>76900</v>
      </c>
      <c r="J29395">
        <v>1095</v>
      </c>
      <c r="K29395" s="1" t="s">
        <v>21</v>
      </c>
    </row>
    <row r="29396" spans="1:11">
      <c r="A29396" s="1" t="s">
        <v>36</v>
      </c>
      <c r="B29396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>
        <v>42</v>
      </c>
      <c r="H29396">
        <v>75441</v>
      </c>
      <c r="I29396">
        <v>79011</v>
      </c>
      <c r="J29396">
        <v>9870</v>
      </c>
      <c r="K29396" s="1" t="s">
        <v>16</v>
      </c>
    </row>
    <row r="29397" spans="1:11">
      <c r="A29397" s="1" t="s">
        <v>11</v>
      </c>
      <c r="B29397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>
        <v>22</v>
      </c>
      <c r="H29397">
        <v>126207</v>
      </c>
      <c r="I29397">
        <v>76370</v>
      </c>
      <c r="J29397">
        <v>8222</v>
      </c>
      <c r="K29397" s="1" t="s">
        <v>16</v>
      </c>
    </row>
    <row r="29398" spans="1:11">
      <c r="A29398" s="1" t="s">
        <v>38</v>
      </c>
      <c r="B29398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>
        <v>18</v>
      </c>
      <c r="H29398">
        <v>70785</v>
      </c>
      <c r="I29398">
        <v>76523</v>
      </c>
      <c r="J29398">
        <v>9035</v>
      </c>
      <c r="K29398" s="1" t="s">
        <v>16</v>
      </c>
    </row>
    <row r="29399" spans="1:11">
      <c r="A29399" s="1" t="s">
        <v>34</v>
      </c>
      <c r="B29399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>
        <v>28</v>
      </c>
      <c r="H29399">
        <v>26510</v>
      </c>
      <c r="I29399">
        <v>88865</v>
      </c>
      <c r="J29399">
        <v>7651</v>
      </c>
      <c r="K29399" s="1" t="s">
        <v>16</v>
      </c>
    </row>
    <row r="29400" spans="1:11">
      <c r="A29400" s="1" t="s">
        <v>36</v>
      </c>
      <c r="B29400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>
        <v>40</v>
      </c>
      <c r="H29400">
        <v>109099</v>
      </c>
      <c r="I29400">
        <v>116335</v>
      </c>
      <c r="J29400">
        <v>8279</v>
      </c>
      <c r="K29400" s="1" t="s">
        <v>16</v>
      </c>
    </row>
    <row r="29401" spans="1:11">
      <c r="A29401" s="1" t="s">
        <v>38</v>
      </c>
      <c r="B2940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>
        <v>39</v>
      </c>
      <c r="H29401">
        <v>151211</v>
      </c>
      <c r="I29401">
        <v>85100</v>
      </c>
      <c r="J29401">
        <v>2808</v>
      </c>
      <c r="K29401" s="1" t="s">
        <v>21</v>
      </c>
    </row>
    <row r="29402" spans="1:11">
      <c r="A29402" s="1" t="s">
        <v>37</v>
      </c>
      <c r="B2940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>
        <v>48</v>
      </c>
      <c r="H29402">
        <v>81001</v>
      </c>
      <c r="I29402">
        <v>43010</v>
      </c>
      <c r="J29402">
        <v>6208</v>
      </c>
      <c r="K29402" s="1" t="s">
        <v>21</v>
      </c>
    </row>
    <row r="29403" spans="1:11">
      <c r="A29403" s="1" t="s">
        <v>34</v>
      </c>
      <c r="B29403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>
        <v>37</v>
      </c>
      <c r="H29403">
        <v>183662</v>
      </c>
      <c r="I29403">
        <v>40376</v>
      </c>
      <c r="J29403">
        <v>2347</v>
      </c>
      <c r="K29403" s="1" t="s">
        <v>21</v>
      </c>
    </row>
    <row r="29404" spans="1:11">
      <c r="A29404" s="1" t="s">
        <v>17</v>
      </c>
      <c r="B29404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>
        <v>29</v>
      </c>
      <c r="H29404">
        <v>192260</v>
      </c>
      <c r="I29404">
        <v>118795</v>
      </c>
      <c r="J29404">
        <v>7444</v>
      </c>
      <c r="K29404" s="1" t="s">
        <v>16</v>
      </c>
    </row>
    <row r="29405" spans="1:11">
      <c r="A29405" s="1" t="s">
        <v>17</v>
      </c>
      <c r="B29405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>
        <v>43</v>
      </c>
      <c r="H29405">
        <v>13599</v>
      </c>
      <c r="I29405">
        <v>96127</v>
      </c>
      <c r="J29405">
        <v>6887</v>
      </c>
      <c r="K29405" s="1" t="s">
        <v>21</v>
      </c>
    </row>
    <row r="29406" spans="1:11">
      <c r="A29406" s="1" t="s">
        <v>38</v>
      </c>
      <c r="B29406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>
        <v>20</v>
      </c>
      <c r="H29406">
        <v>195557</v>
      </c>
      <c r="I29406">
        <v>82560</v>
      </c>
      <c r="J29406">
        <v>7942</v>
      </c>
      <c r="K29406" s="1" t="s">
        <v>16</v>
      </c>
    </row>
    <row r="29407" spans="1:11">
      <c r="A29407" s="1" t="s">
        <v>23</v>
      </c>
      <c r="B29407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>
        <v>43</v>
      </c>
      <c r="H29407">
        <v>192982</v>
      </c>
      <c r="I29407">
        <v>116499</v>
      </c>
      <c r="J29407">
        <v>8627</v>
      </c>
      <c r="K29407" s="1" t="s">
        <v>16</v>
      </c>
    </row>
    <row r="29408" spans="1:11">
      <c r="A29408" s="1" t="s">
        <v>38</v>
      </c>
      <c r="B29408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>
        <v>28</v>
      </c>
      <c r="H29408">
        <v>26821</v>
      </c>
      <c r="I29408">
        <v>93720</v>
      </c>
      <c r="J29408">
        <v>4385</v>
      </c>
      <c r="K29408" s="1" t="s">
        <v>21</v>
      </c>
    </row>
    <row r="29409" spans="1:11">
      <c r="A29409" s="1" t="s">
        <v>11</v>
      </c>
      <c r="B29409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>
        <v>20</v>
      </c>
      <c r="H29409">
        <v>189615</v>
      </c>
      <c r="I29409">
        <v>77263</v>
      </c>
      <c r="J29409">
        <v>8182</v>
      </c>
      <c r="K29409" s="1" t="s">
        <v>16</v>
      </c>
    </row>
    <row r="29410" spans="1:11">
      <c r="A29410" s="1" t="s">
        <v>36</v>
      </c>
      <c r="B29410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>
        <v>21</v>
      </c>
      <c r="H29410">
        <v>17952</v>
      </c>
      <c r="I29410">
        <v>116910</v>
      </c>
      <c r="J29410">
        <v>9145</v>
      </c>
      <c r="K29410" s="1" t="s">
        <v>16</v>
      </c>
    </row>
    <row r="29411" spans="1:11">
      <c r="A29411" s="1" t="s">
        <v>23</v>
      </c>
      <c r="B2941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>
        <v>49</v>
      </c>
      <c r="H29411">
        <v>20200</v>
      </c>
      <c r="I29411">
        <v>53974</v>
      </c>
      <c r="J29411">
        <v>398</v>
      </c>
      <c r="K29411" s="1" t="s">
        <v>21</v>
      </c>
    </row>
    <row r="29412" spans="1:11">
      <c r="A29412" s="1" t="s">
        <v>38</v>
      </c>
      <c r="B2941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>
        <v>37</v>
      </c>
      <c r="H29412">
        <v>123521</v>
      </c>
      <c r="I29412">
        <v>115496</v>
      </c>
      <c r="J29412">
        <v>266</v>
      </c>
      <c r="K29412" s="1" t="s">
        <v>21</v>
      </c>
    </row>
    <row r="29413" spans="1:11">
      <c r="A29413" s="1" t="s">
        <v>37</v>
      </c>
      <c r="B29413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>
        <v>21</v>
      </c>
      <c r="H29413">
        <v>12755</v>
      </c>
      <c r="I29413">
        <v>100334</v>
      </c>
      <c r="J29413">
        <v>5121</v>
      </c>
      <c r="K29413" s="1" t="s">
        <v>21</v>
      </c>
    </row>
    <row r="29414" spans="1:11">
      <c r="A29414" s="1" t="s">
        <v>41</v>
      </c>
      <c r="B29414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>
        <v>24</v>
      </c>
      <c r="H29414">
        <v>116594</v>
      </c>
      <c r="I29414">
        <v>56915</v>
      </c>
      <c r="J29414">
        <v>6381</v>
      </c>
      <c r="K29414" s="1" t="s">
        <v>21</v>
      </c>
    </row>
    <row r="29415" spans="1:11">
      <c r="A29415" s="1" t="s">
        <v>25</v>
      </c>
      <c r="B29415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>
        <v>28</v>
      </c>
      <c r="H29415">
        <v>171993</v>
      </c>
      <c r="I29415">
        <v>33827</v>
      </c>
      <c r="J29415">
        <v>9956</v>
      </c>
      <c r="K29415" s="1" t="s">
        <v>16</v>
      </c>
    </row>
    <row r="29416" spans="1:11">
      <c r="A29416" s="1" t="s">
        <v>11</v>
      </c>
      <c r="B29416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>
        <v>17</v>
      </c>
      <c r="H29416">
        <v>96053</v>
      </c>
      <c r="I29416">
        <v>91739</v>
      </c>
      <c r="J29416">
        <v>7921</v>
      </c>
      <c r="K29416" s="1" t="s">
        <v>16</v>
      </c>
    </row>
    <row r="29417" spans="1:11">
      <c r="A29417" s="1" t="s">
        <v>40</v>
      </c>
      <c r="B29417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>
        <v>19</v>
      </c>
      <c r="H29417">
        <v>126105</v>
      </c>
      <c r="I29417">
        <v>115223</v>
      </c>
      <c r="J29417">
        <v>229</v>
      </c>
      <c r="K29417" s="1" t="s">
        <v>21</v>
      </c>
    </row>
    <row r="29418" spans="1:11">
      <c r="A29418" s="1" t="s">
        <v>38</v>
      </c>
      <c r="B29418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>
        <v>42</v>
      </c>
      <c r="H29418">
        <v>41089</v>
      </c>
      <c r="I29418">
        <v>37045</v>
      </c>
      <c r="J29418">
        <v>9951</v>
      </c>
      <c r="K29418" s="1" t="s">
        <v>16</v>
      </c>
    </row>
    <row r="29419" spans="1:11">
      <c r="A29419" s="1" t="s">
        <v>41</v>
      </c>
      <c r="B29419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>
        <v>43</v>
      </c>
      <c r="H29419">
        <v>189377</v>
      </c>
      <c r="I29419">
        <v>88349</v>
      </c>
      <c r="J29419">
        <v>2058</v>
      </c>
      <c r="K29419" s="1" t="s">
        <v>21</v>
      </c>
    </row>
    <row r="29420" spans="1:11">
      <c r="A29420" s="1" t="s">
        <v>34</v>
      </c>
      <c r="B29420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>
        <v>50</v>
      </c>
      <c r="H29420">
        <v>48736</v>
      </c>
      <c r="I29420">
        <v>35970</v>
      </c>
      <c r="J29420">
        <v>7027</v>
      </c>
      <c r="K29420" s="1" t="s">
        <v>16</v>
      </c>
    </row>
    <row r="29421" spans="1:11">
      <c r="A29421" s="1" t="s">
        <v>36</v>
      </c>
      <c r="B2942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>
        <v>17</v>
      </c>
      <c r="H29421">
        <v>188489</v>
      </c>
      <c r="I29421">
        <v>35271</v>
      </c>
      <c r="J29421">
        <v>6834</v>
      </c>
      <c r="K29421" s="1" t="s">
        <v>21</v>
      </c>
    </row>
    <row r="29422" spans="1:11">
      <c r="A29422" s="1" t="s">
        <v>11</v>
      </c>
      <c r="B2942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>
        <v>46</v>
      </c>
      <c r="H29422">
        <v>56219</v>
      </c>
      <c r="I29422">
        <v>96082</v>
      </c>
      <c r="J29422">
        <v>4229</v>
      </c>
      <c r="K29422" s="1" t="s">
        <v>21</v>
      </c>
    </row>
    <row r="29423" spans="1:11">
      <c r="A29423" s="1" t="s">
        <v>23</v>
      </c>
      <c r="B29423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>
        <v>26</v>
      </c>
      <c r="H29423">
        <v>56334</v>
      </c>
      <c r="I29423">
        <v>118740</v>
      </c>
      <c r="J29423">
        <v>6754</v>
      </c>
      <c r="K29423" s="1" t="s">
        <v>21</v>
      </c>
    </row>
    <row r="29424" spans="1:11">
      <c r="A29424" s="1" t="s">
        <v>17</v>
      </c>
      <c r="B29424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>
        <v>26</v>
      </c>
      <c r="H29424">
        <v>66129</v>
      </c>
      <c r="I29424">
        <v>106205</v>
      </c>
      <c r="J29424">
        <v>3426</v>
      </c>
      <c r="K29424" s="1" t="s">
        <v>21</v>
      </c>
    </row>
    <row r="29425" spans="1:11">
      <c r="A29425" s="1" t="s">
        <v>37</v>
      </c>
      <c r="B29425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>
        <v>19</v>
      </c>
      <c r="H29425">
        <v>8678</v>
      </c>
      <c r="I29425">
        <v>31705</v>
      </c>
      <c r="J29425">
        <v>1973</v>
      </c>
      <c r="K29425" s="1" t="s">
        <v>21</v>
      </c>
    </row>
    <row r="29426" spans="1:11">
      <c r="A29426" s="1" t="s">
        <v>32</v>
      </c>
      <c r="B29426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>
        <v>50</v>
      </c>
      <c r="H29426">
        <v>197732</v>
      </c>
      <c r="I29426">
        <v>110587</v>
      </c>
      <c r="J29426">
        <v>4370</v>
      </c>
      <c r="K29426" s="1" t="s">
        <v>21</v>
      </c>
    </row>
    <row r="29427" spans="1:11">
      <c r="A29427" s="1" t="s">
        <v>11</v>
      </c>
      <c r="B29427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>
        <v>49</v>
      </c>
      <c r="H29427">
        <v>150323</v>
      </c>
      <c r="I29427">
        <v>87967</v>
      </c>
      <c r="J29427">
        <v>8748</v>
      </c>
      <c r="K29427" s="1" t="s">
        <v>16</v>
      </c>
    </row>
    <row r="29428" spans="1:11">
      <c r="A29428" s="1" t="s">
        <v>36</v>
      </c>
      <c r="B29428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>
        <v>45</v>
      </c>
      <c r="H29428">
        <v>77222</v>
      </c>
      <c r="I29428">
        <v>100865</v>
      </c>
      <c r="J29428">
        <v>6993</v>
      </c>
      <c r="K29428" s="1" t="s">
        <v>21</v>
      </c>
    </row>
    <row r="29429" spans="1:11">
      <c r="A29429" s="1" t="s">
        <v>11</v>
      </c>
      <c r="B29429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>
        <v>18</v>
      </c>
      <c r="H29429">
        <v>155499</v>
      </c>
      <c r="I29429">
        <v>51654</v>
      </c>
      <c r="J29429">
        <v>9838</v>
      </c>
      <c r="K29429" s="1" t="s">
        <v>16</v>
      </c>
    </row>
    <row r="29430" spans="1:11">
      <c r="A29430" s="1" t="s">
        <v>17</v>
      </c>
      <c r="B29430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>
        <v>44</v>
      </c>
      <c r="H29430">
        <v>2507</v>
      </c>
      <c r="I29430">
        <v>48519</v>
      </c>
      <c r="J29430">
        <v>2062</v>
      </c>
      <c r="K29430" s="1" t="s">
        <v>21</v>
      </c>
    </row>
    <row r="29431" spans="1:11">
      <c r="A29431" s="1" t="s">
        <v>34</v>
      </c>
      <c r="B2943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>
        <v>37</v>
      </c>
      <c r="H29431">
        <v>146701</v>
      </c>
      <c r="I29431">
        <v>106370</v>
      </c>
      <c r="J29431">
        <v>1189</v>
      </c>
      <c r="K29431" s="1" t="s">
        <v>21</v>
      </c>
    </row>
    <row r="29432" spans="1:11">
      <c r="A29432" s="1" t="s">
        <v>34</v>
      </c>
      <c r="B2943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>
        <v>20</v>
      </c>
      <c r="H29432">
        <v>116808</v>
      </c>
      <c r="I29432">
        <v>58751</v>
      </c>
      <c r="J29432">
        <v>7729</v>
      </c>
      <c r="K29432" s="1" t="s">
        <v>16</v>
      </c>
    </row>
    <row r="29433" spans="1:11">
      <c r="A29433" s="1" t="s">
        <v>38</v>
      </c>
      <c r="B29433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>
        <v>24</v>
      </c>
      <c r="H29433">
        <v>74285</v>
      </c>
      <c r="I29433">
        <v>86132</v>
      </c>
      <c r="J29433">
        <v>233</v>
      </c>
      <c r="K29433" s="1" t="s">
        <v>21</v>
      </c>
    </row>
    <row r="29434" spans="1:11">
      <c r="A29434" s="1" t="s">
        <v>41</v>
      </c>
      <c r="B29434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>
        <v>39</v>
      </c>
      <c r="H29434">
        <v>134439</v>
      </c>
      <c r="I29434">
        <v>46621</v>
      </c>
      <c r="J29434">
        <v>5843</v>
      </c>
      <c r="K29434" s="1" t="s">
        <v>21</v>
      </c>
    </row>
    <row r="29435" spans="1:11">
      <c r="A29435" s="1" t="s">
        <v>25</v>
      </c>
      <c r="B29435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>
        <v>43</v>
      </c>
      <c r="H29435">
        <v>24250</v>
      </c>
      <c r="I29435">
        <v>96167</v>
      </c>
      <c r="J29435">
        <v>2928</v>
      </c>
      <c r="K29435" s="1" t="s">
        <v>21</v>
      </c>
    </row>
    <row r="29436" spans="1:11">
      <c r="A29436" s="1" t="s">
        <v>40</v>
      </c>
      <c r="B29436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>
        <v>45</v>
      </c>
      <c r="H29436">
        <v>44825</v>
      </c>
      <c r="I29436">
        <v>68551</v>
      </c>
      <c r="J29436">
        <v>5560</v>
      </c>
      <c r="K29436" s="1" t="s">
        <v>21</v>
      </c>
    </row>
    <row r="29437" spans="1:11">
      <c r="A29437" s="1" t="s">
        <v>11</v>
      </c>
      <c r="B29437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>
        <v>34</v>
      </c>
      <c r="H29437">
        <v>199258</v>
      </c>
      <c r="I29437">
        <v>68780</v>
      </c>
      <c r="J29437">
        <v>7589</v>
      </c>
      <c r="K29437" s="1" t="s">
        <v>16</v>
      </c>
    </row>
    <row r="29438" spans="1:11">
      <c r="A29438" s="1" t="s">
        <v>32</v>
      </c>
      <c r="B29438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>
        <v>34</v>
      </c>
      <c r="H29438">
        <v>57871</v>
      </c>
      <c r="I29438">
        <v>73250</v>
      </c>
      <c r="J29438">
        <v>740</v>
      </c>
      <c r="K29438" s="1" t="s">
        <v>21</v>
      </c>
    </row>
    <row r="29439" spans="1:11">
      <c r="A29439" s="1" t="s">
        <v>11</v>
      </c>
      <c r="B29439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>
        <v>39</v>
      </c>
      <c r="H29439">
        <v>138625</v>
      </c>
      <c r="I29439">
        <v>49066</v>
      </c>
      <c r="J29439">
        <v>8800</v>
      </c>
      <c r="K29439" s="1" t="s">
        <v>16</v>
      </c>
    </row>
    <row r="29440" spans="1:11">
      <c r="A29440" s="1" t="s">
        <v>34</v>
      </c>
      <c r="B29440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>
        <v>42</v>
      </c>
      <c r="H29440">
        <v>70352</v>
      </c>
      <c r="I29440">
        <v>110760</v>
      </c>
      <c r="J29440">
        <v>4669</v>
      </c>
      <c r="K29440" s="1" t="s">
        <v>21</v>
      </c>
    </row>
    <row r="29441" spans="1:11">
      <c r="A29441" s="1" t="s">
        <v>25</v>
      </c>
      <c r="B2944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>
        <v>21</v>
      </c>
      <c r="H29441">
        <v>174815</v>
      </c>
      <c r="I29441">
        <v>74508</v>
      </c>
      <c r="J29441">
        <v>1678</v>
      </c>
      <c r="K29441" s="1" t="s">
        <v>21</v>
      </c>
    </row>
    <row r="29442" spans="1:11">
      <c r="A29442" s="1" t="s">
        <v>41</v>
      </c>
      <c r="B2944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>
        <v>41</v>
      </c>
      <c r="H29442">
        <v>99902</v>
      </c>
      <c r="I29442">
        <v>38036</v>
      </c>
      <c r="J29442">
        <v>560</v>
      </c>
      <c r="K29442" s="1" t="s">
        <v>21</v>
      </c>
    </row>
    <row r="29443" spans="1:11">
      <c r="A29443" s="1" t="s">
        <v>32</v>
      </c>
      <c r="B29443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>
        <v>27</v>
      </c>
      <c r="H29443">
        <v>141720</v>
      </c>
      <c r="I29443">
        <v>77807</v>
      </c>
      <c r="J29443">
        <v>9689</v>
      </c>
      <c r="K29443" s="1" t="s">
        <v>16</v>
      </c>
    </row>
    <row r="29444" spans="1:11">
      <c r="A29444" s="1" t="s">
        <v>38</v>
      </c>
      <c r="B29444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>
        <v>28</v>
      </c>
      <c r="H29444">
        <v>46018</v>
      </c>
      <c r="I29444">
        <v>38964</v>
      </c>
      <c r="J29444">
        <v>960</v>
      </c>
      <c r="K29444" s="1" t="s">
        <v>21</v>
      </c>
    </row>
    <row r="29445" spans="1:11">
      <c r="A29445" s="1" t="s">
        <v>23</v>
      </c>
      <c r="B29445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>
        <v>18</v>
      </c>
      <c r="H29445">
        <v>43493</v>
      </c>
      <c r="I29445">
        <v>52054</v>
      </c>
      <c r="J29445">
        <v>6862</v>
      </c>
      <c r="K29445" s="1" t="s">
        <v>21</v>
      </c>
    </row>
    <row r="29446" spans="1:11">
      <c r="A29446" s="1" t="s">
        <v>11</v>
      </c>
      <c r="B29446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>
        <v>36</v>
      </c>
      <c r="H29446">
        <v>116066</v>
      </c>
      <c r="I29446">
        <v>111593</v>
      </c>
      <c r="J29446">
        <v>4867</v>
      </c>
      <c r="K29446" s="1" t="s">
        <v>21</v>
      </c>
    </row>
    <row r="29447" spans="1:11">
      <c r="A29447" s="1" t="s">
        <v>38</v>
      </c>
      <c r="B29447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>
        <v>18</v>
      </c>
      <c r="H29447">
        <v>92674</v>
      </c>
      <c r="I29447">
        <v>94075</v>
      </c>
      <c r="J29447">
        <v>854</v>
      </c>
      <c r="K29447" s="1" t="s">
        <v>21</v>
      </c>
    </row>
    <row r="29448" spans="1:11">
      <c r="A29448" s="1" t="s">
        <v>40</v>
      </c>
      <c r="B29448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>
        <v>47</v>
      </c>
      <c r="H29448">
        <v>66714</v>
      </c>
      <c r="I29448">
        <v>100633</v>
      </c>
      <c r="J29448">
        <v>6533</v>
      </c>
      <c r="K29448" s="1" t="s">
        <v>21</v>
      </c>
    </row>
    <row r="29449" spans="1:11">
      <c r="A29449" s="1" t="s">
        <v>38</v>
      </c>
      <c r="B29449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>
        <v>37</v>
      </c>
      <c r="H29449">
        <v>45600</v>
      </c>
      <c r="I29449">
        <v>81635</v>
      </c>
      <c r="J29449">
        <v>3582</v>
      </c>
      <c r="K29449" s="1" t="s">
        <v>21</v>
      </c>
    </row>
    <row r="29450" spans="1:11">
      <c r="A29450" s="1" t="s">
        <v>23</v>
      </c>
      <c r="B29450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>
        <v>50</v>
      </c>
      <c r="H29450">
        <v>99156</v>
      </c>
      <c r="I29450">
        <v>49663</v>
      </c>
      <c r="J29450">
        <v>8676</v>
      </c>
      <c r="K29450" s="1" t="s">
        <v>16</v>
      </c>
    </row>
    <row r="29451" spans="1:11">
      <c r="A29451" s="1" t="s">
        <v>23</v>
      </c>
      <c r="B2945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>
        <v>24</v>
      </c>
      <c r="H29451">
        <v>175241</v>
      </c>
      <c r="I29451">
        <v>45744</v>
      </c>
      <c r="J29451">
        <v>8381</v>
      </c>
      <c r="K29451" s="1" t="s">
        <v>16</v>
      </c>
    </row>
    <row r="29452" spans="1:11">
      <c r="A29452" s="1" t="s">
        <v>17</v>
      </c>
      <c r="B2945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>
        <v>39</v>
      </c>
      <c r="H29452">
        <v>185012</v>
      </c>
      <c r="I29452">
        <v>103924</v>
      </c>
      <c r="J29452">
        <v>9358</v>
      </c>
      <c r="K29452" s="1" t="s">
        <v>16</v>
      </c>
    </row>
    <row r="29453" spans="1:11">
      <c r="A29453" s="1" t="s">
        <v>40</v>
      </c>
      <c r="B29453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>
        <v>49</v>
      </c>
      <c r="H29453">
        <v>188880</v>
      </c>
      <c r="I29453">
        <v>77878</v>
      </c>
      <c r="J29453">
        <v>1132</v>
      </c>
      <c r="K29453" s="1" t="s">
        <v>21</v>
      </c>
    </row>
    <row r="29454" spans="1:11">
      <c r="A29454" s="1" t="s">
        <v>40</v>
      </c>
      <c r="B29454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>
        <v>25</v>
      </c>
      <c r="H29454">
        <v>167878</v>
      </c>
      <c r="I29454">
        <v>87384</v>
      </c>
      <c r="J29454">
        <v>3572</v>
      </c>
      <c r="K29454" s="1" t="s">
        <v>21</v>
      </c>
    </row>
    <row r="29455" spans="1:11">
      <c r="A29455" s="1" t="s">
        <v>40</v>
      </c>
      <c r="B29455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>
        <v>18</v>
      </c>
      <c r="H29455">
        <v>188382</v>
      </c>
      <c r="I29455">
        <v>81101</v>
      </c>
      <c r="J29455">
        <v>7653</v>
      </c>
      <c r="K29455" s="1" t="s">
        <v>16</v>
      </c>
    </row>
    <row r="29456" spans="1:11">
      <c r="A29456" s="1" t="s">
        <v>40</v>
      </c>
      <c r="B29456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>
        <v>37</v>
      </c>
      <c r="H29456">
        <v>189607</v>
      </c>
      <c r="I29456">
        <v>45753</v>
      </c>
      <c r="J29456">
        <v>932</v>
      </c>
      <c r="K29456" s="1" t="s">
        <v>21</v>
      </c>
    </row>
    <row r="29457" spans="1:11">
      <c r="A29457" s="1" t="s">
        <v>41</v>
      </c>
      <c r="B29457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>
        <v>28</v>
      </c>
      <c r="H29457">
        <v>135649</v>
      </c>
      <c r="I29457">
        <v>119772</v>
      </c>
      <c r="J29457">
        <v>2332</v>
      </c>
      <c r="K29457" s="1" t="s">
        <v>21</v>
      </c>
    </row>
    <row r="29458" spans="1:11">
      <c r="A29458" s="1" t="s">
        <v>23</v>
      </c>
      <c r="B29458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>
        <v>25</v>
      </c>
      <c r="H29458">
        <v>19223</v>
      </c>
      <c r="I29458">
        <v>48120</v>
      </c>
      <c r="J29458">
        <v>663</v>
      </c>
      <c r="K29458" s="1" t="s">
        <v>21</v>
      </c>
    </row>
    <row r="29459" spans="1:11">
      <c r="A29459" s="1" t="s">
        <v>11</v>
      </c>
      <c r="B29459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>
        <v>50</v>
      </c>
      <c r="H29459">
        <v>144521</v>
      </c>
      <c r="I29459">
        <v>56051</v>
      </c>
      <c r="J29459">
        <v>4413</v>
      </c>
      <c r="K29459" s="1" t="s">
        <v>21</v>
      </c>
    </row>
    <row r="29460" spans="1:11">
      <c r="A29460" s="1" t="s">
        <v>32</v>
      </c>
      <c r="B29460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>
        <v>41</v>
      </c>
      <c r="H29460">
        <v>151856</v>
      </c>
      <c r="I29460">
        <v>116018</v>
      </c>
      <c r="J29460">
        <v>2056</v>
      </c>
      <c r="K29460" s="1" t="s">
        <v>21</v>
      </c>
    </row>
    <row r="29461" spans="1:11">
      <c r="A29461" s="1" t="s">
        <v>34</v>
      </c>
      <c r="B2946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>
        <v>32</v>
      </c>
      <c r="H29461">
        <v>48283</v>
      </c>
      <c r="I29461">
        <v>80114</v>
      </c>
      <c r="J29461">
        <v>9444</v>
      </c>
      <c r="K29461" s="1" t="s">
        <v>16</v>
      </c>
    </row>
    <row r="29462" spans="1:11">
      <c r="A29462" s="1" t="s">
        <v>17</v>
      </c>
      <c r="B2946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>
        <v>17</v>
      </c>
      <c r="H29462">
        <v>44905</v>
      </c>
      <c r="I29462">
        <v>36102</v>
      </c>
      <c r="J29462">
        <v>4325</v>
      </c>
      <c r="K29462" s="1" t="s">
        <v>21</v>
      </c>
    </row>
    <row r="29463" spans="1:11">
      <c r="A29463" s="1" t="s">
        <v>11</v>
      </c>
      <c r="B29463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>
        <v>22</v>
      </c>
      <c r="H29463">
        <v>43950</v>
      </c>
      <c r="I29463">
        <v>69682</v>
      </c>
      <c r="J29463">
        <v>3153</v>
      </c>
      <c r="K29463" s="1" t="s">
        <v>21</v>
      </c>
    </row>
    <row r="29464" spans="1:11">
      <c r="A29464" s="1" t="s">
        <v>25</v>
      </c>
      <c r="B29464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>
        <v>25</v>
      </c>
      <c r="H29464">
        <v>33548</v>
      </c>
      <c r="I29464">
        <v>52245</v>
      </c>
      <c r="J29464">
        <v>6667</v>
      </c>
      <c r="K29464" s="1" t="s">
        <v>21</v>
      </c>
    </row>
    <row r="29465" spans="1:11">
      <c r="A29465" s="1" t="s">
        <v>40</v>
      </c>
      <c r="B29465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>
        <v>32</v>
      </c>
      <c r="H29465">
        <v>164444</v>
      </c>
      <c r="I29465">
        <v>114763</v>
      </c>
      <c r="J29465">
        <v>3704</v>
      </c>
      <c r="K29465" s="1" t="s">
        <v>21</v>
      </c>
    </row>
    <row r="29466" spans="1:11">
      <c r="A29466" s="1" t="s">
        <v>34</v>
      </c>
      <c r="B29466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>
        <v>32</v>
      </c>
      <c r="H29466">
        <v>192794</v>
      </c>
      <c r="I29466">
        <v>62875</v>
      </c>
      <c r="J29466">
        <v>6315</v>
      </c>
      <c r="K29466" s="1" t="s">
        <v>21</v>
      </c>
    </row>
    <row r="29467" spans="1:11">
      <c r="A29467" s="1" t="s">
        <v>17</v>
      </c>
      <c r="B29467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>
        <v>16</v>
      </c>
      <c r="H29467">
        <v>114762</v>
      </c>
      <c r="I29467">
        <v>70604</v>
      </c>
      <c r="J29467">
        <v>8140</v>
      </c>
      <c r="K29467" s="1" t="s">
        <v>16</v>
      </c>
    </row>
    <row r="29468" spans="1:11">
      <c r="A29468" s="1" t="s">
        <v>38</v>
      </c>
      <c r="B29468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>
        <v>48</v>
      </c>
      <c r="H29468">
        <v>51017</v>
      </c>
      <c r="I29468">
        <v>116752</v>
      </c>
      <c r="J29468">
        <v>4492</v>
      </c>
      <c r="K29468" s="1" t="s">
        <v>21</v>
      </c>
    </row>
    <row r="29469" spans="1:11">
      <c r="A29469" s="1" t="s">
        <v>25</v>
      </c>
      <c r="B29469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>
        <v>34</v>
      </c>
      <c r="H29469">
        <v>7964</v>
      </c>
      <c r="I29469">
        <v>66089</v>
      </c>
      <c r="J29469">
        <v>6804</v>
      </c>
      <c r="K29469" s="1" t="s">
        <v>21</v>
      </c>
    </row>
    <row r="29470" spans="1:11">
      <c r="A29470" s="1" t="s">
        <v>40</v>
      </c>
      <c r="B29470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>
        <v>16</v>
      </c>
      <c r="H29470">
        <v>116971</v>
      </c>
      <c r="I29470">
        <v>76845</v>
      </c>
      <c r="J29470">
        <v>4850</v>
      </c>
      <c r="K29470" s="1" t="s">
        <v>21</v>
      </c>
    </row>
    <row r="29471" spans="1:11">
      <c r="A29471" s="1" t="s">
        <v>32</v>
      </c>
      <c r="B2947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>
        <v>40</v>
      </c>
      <c r="H29471">
        <v>109005</v>
      </c>
      <c r="I29471">
        <v>102990</v>
      </c>
      <c r="J29471">
        <v>2229</v>
      </c>
      <c r="K29471" s="1" t="s">
        <v>21</v>
      </c>
    </row>
    <row r="29472" spans="1:11">
      <c r="A29472" s="1" t="s">
        <v>25</v>
      </c>
      <c r="B2947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>
        <v>17</v>
      </c>
      <c r="H29472">
        <v>183508</v>
      </c>
      <c r="I29472">
        <v>97870</v>
      </c>
      <c r="J29472">
        <v>7154</v>
      </c>
      <c r="K29472" s="1" t="s">
        <v>16</v>
      </c>
    </row>
    <row r="29473" spans="1:11">
      <c r="A29473" s="1" t="s">
        <v>23</v>
      </c>
      <c r="B29473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>
        <v>40</v>
      </c>
      <c r="H29473">
        <v>99160</v>
      </c>
      <c r="I29473">
        <v>41437</v>
      </c>
      <c r="J29473">
        <v>5497</v>
      </c>
      <c r="K29473" s="1" t="s">
        <v>21</v>
      </c>
    </row>
    <row r="29474" spans="1:11">
      <c r="A29474" s="1" t="s">
        <v>36</v>
      </c>
      <c r="B29474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>
        <v>40</v>
      </c>
      <c r="H29474">
        <v>47238</v>
      </c>
      <c r="I29474">
        <v>56567</v>
      </c>
      <c r="J29474">
        <v>5674</v>
      </c>
      <c r="K29474" s="1" t="s">
        <v>21</v>
      </c>
    </row>
    <row r="29475" spans="1:11">
      <c r="A29475" s="1" t="s">
        <v>40</v>
      </c>
      <c r="B29475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>
        <v>49</v>
      </c>
      <c r="H29475">
        <v>143047</v>
      </c>
      <c r="I29475">
        <v>114844</v>
      </c>
      <c r="J29475">
        <v>1523</v>
      </c>
      <c r="K29475" s="1" t="s">
        <v>21</v>
      </c>
    </row>
    <row r="29476" spans="1:11">
      <c r="A29476" s="1" t="s">
        <v>11</v>
      </c>
      <c r="B29476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>
        <v>27</v>
      </c>
      <c r="H29476">
        <v>142692</v>
      </c>
      <c r="I29476">
        <v>113428</v>
      </c>
      <c r="J29476">
        <v>8343</v>
      </c>
      <c r="K29476" s="1" t="s">
        <v>16</v>
      </c>
    </row>
    <row r="29477" spans="1:11">
      <c r="A29477" s="1" t="s">
        <v>17</v>
      </c>
      <c r="B29477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>
        <v>20</v>
      </c>
      <c r="H29477">
        <v>81401</v>
      </c>
      <c r="I29477">
        <v>46514</v>
      </c>
      <c r="J29477">
        <v>1794</v>
      </c>
      <c r="K29477" s="1" t="s">
        <v>21</v>
      </c>
    </row>
    <row r="29478" spans="1:11">
      <c r="A29478" s="1" t="s">
        <v>41</v>
      </c>
      <c r="B29478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>
        <v>18</v>
      </c>
      <c r="H29478">
        <v>137036</v>
      </c>
      <c r="I29478">
        <v>34585</v>
      </c>
      <c r="J29478">
        <v>8851</v>
      </c>
      <c r="K29478" s="1" t="s">
        <v>16</v>
      </c>
    </row>
    <row r="29479" spans="1:11">
      <c r="A29479" s="1" t="s">
        <v>34</v>
      </c>
      <c r="B29479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>
        <v>18</v>
      </c>
      <c r="H29479">
        <v>31270</v>
      </c>
      <c r="I29479">
        <v>54264</v>
      </c>
      <c r="J29479">
        <v>6432</v>
      </c>
      <c r="K29479" s="1" t="s">
        <v>21</v>
      </c>
    </row>
    <row r="29480" spans="1:11">
      <c r="A29480" s="1" t="s">
        <v>36</v>
      </c>
      <c r="B29480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>
        <v>43</v>
      </c>
      <c r="H29480">
        <v>6555</v>
      </c>
      <c r="I29480">
        <v>103779</v>
      </c>
      <c r="J29480">
        <v>160</v>
      </c>
      <c r="K29480" s="1" t="s">
        <v>21</v>
      </c>
    </row>
    <row r="29481" spans="1:11">
      <c r="A29481" s="1" t="s">
        <v>37</v>
      </c>
      <c r="B2948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>
        <v>40</v>
      </c>
      <c r="H29481">
        <v>187471</v>
      </c>
      <c r="I29481">
        <v>44638</v>
      </c>
      <c r="J29481">
        <v>5288</v>
      </c>
      <c r="K29481" s="1" t="s">
        <v>21</v>
      </c>
    </row>
    <row r="29482" spans="1:11">
      <c r="A29482" s="1" t="s">
        <v>23</v>
      </c>
      <c r="B2948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>
        <v>49</v>
      </c>
      <c r="H29482">
        <v>199494</v>
      </c>
      <c r="I29482">
        <v>39110</v>
      </c>
      <c r="J29482">
        <v>2280</v>
      </c>
      <c r="K29482" s="1" t="s">
        <v>21</v>
      </c>
    </row>
    <row r="29483" spans="1:11">
      <c r="A29483" s="1" t="s">
        <v>41</v>
      </c>
      <c r="B29483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>
        <v>26</v>
      </c>
      <c r="H29483">
        <v>162608</v>
      </c>
      <c r="I29483">
        <v>42008</v>
      </c>
      <c r="J29483">
        <v>7784</v>
      </c>
      <c r="K29483" s="1" t="s">
        <v>16</v>
      </c>
    </row>
    <row r="29484" spans="1:11">
      <c r="A29484" s="1" t="s">
        <v>34</v>
      </c>
      <c r="B29484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>
        <v>43</v>
      </c>
      <c r="H29484">
        <v>35512</v>
      </c>
      <c r="I29484">
        <v>99286</v>
      </c>
      <c r="J29484">
        <v>7544</v>
      </c>
      <c r="K29484" s="1" t="s">
        <v>16</v>
      </c>
    </row>
    <row r="29485" spans="1:11">
      <c r="A29485" s="1" t="s">
        <v>38</v>
      </c>
      <c r="B29485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>
        <v>18</v>
      </c>
      <c r="H29485">
        <v>67013</v>
      </c>
      <c r="I29485">
        <v>76578</v>
      </c>
      <c r="J29485">
        <v>3210</v>
      </c>
      <c r="K29485" s="1" t="s">
        <v>21</v>
      </c>
    </row>
    <row r="29486" spans="1:11">
      <c r="A29486" s="1" t="s">
        <v>11</v>
      </c>
      <c r="B29486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>
        <v>47</v>
      </c>
      <c r="H29486">
        <v>84110</v>
      </c>
      <c r="I29486">
        <v>41729</v>
      </c>
      <c r="J29486">
        <v>6656</v>
      </c>
      <c r="K29486" s="1" t="s">
        <v>21</v>
      </c>
    </row>
    <row r="29487" spans="1:11">
      <c r="A29487" s="1" t="s">
        <v>25</v>
      </c>
      <c r="B29487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>
        <v>17</v>
      </c>
      <c r="H29487">
        <v>134882</v>
      </c>
      <c r="I29487">
        <v>119227</v>
      </c>
      <c r="J29487">
        <v>8622</v>
      </c>
      <c r="K29487" s="1" t="s">
        <v>16</v>
      </c>
    </row>
    <row r="29488" spans="1:11">
      <c r="A29488" s="1" t="s">
        <v>41</v>
      </c>
      <c r="B29488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>
        <v>43</v>
      </c>
      <c r="H29488">
        <v>193148</v>
      </c>
      <c r="I29488">
        <v>91864</v>
      </c>
      <c r="J29488">
        <v>4185</v>
      </c>
      <c r="K29488" s="1" t="s">
        <v>21</v>
      </c>
    </row>
    <row r="29489" spans="1:11">
      <c r="A29489" s="1" t="s">
        <v>23</v>
      </c>
      <c r="B29489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>
        <v>26</v>
      </c>
      <c r="H29489">
        <v>59316</v>
      </c>
      <c r="I29489">
        <v>119421</v>
      </c>
      <c r="J29489">
        <v>5314</v>
      </c>
      <c r="K29489" s="1" t="s">
        <v>21</v>
      </c>
    </row>
    <row r="29490" spans="1:11">
      <c r="A29490" s="1" t="s">
        <v>23</v>
      </c>
      <c r="B29490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>
        <v>21</v>
      </c>
      <c r="H29490">
        <v>181362</v>
      </c>
      <c r="I29490">
        <v>51722</v>
      </c>
      <c r="J29490">
        <v>1248</v>
      </c>
      <c r="K29490" s="1" t="s">
        <v>21</v>
      </c>
    </row>
    <row r="29491" spans="1:11">
      <c r="A29491" s="1" t="s">
        <v>38</v>
      </c>
      <c r="B2949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>
        <v>40</v>
      </c>
      <c r="H29491">
        <v>61182</v>
      </c>
      <c r="I29491">
        <v>46864</v>
      </c>
      <c r="J29491">
        <v>2187</v>
      </c>
      <c r="K29491" s="1" t="s">
        <v>21</v>
      </c>
    </row>
    <row r="29492" spans="1:11">
      <c r="A29492" s="1" t="s">
        <v>38</v>
      </c>
      <c r="B2949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>
        <v>46</v>
      </c>
      <c r="H29492">
        <v>138043</v>
      </c>
      <c r="I29492">
        <v>80193</v>
      </c>
      <c r="J29492">
        <v>6281</v>
      </c>
      <c r="K29492" s="1" t="s">
        <v>21</v>
      </c>
    </row>
    <row r="29493" spans="1:11">
      <c r="A29493" s="1" t="s">
        <v>32</v>
      </c>
      <c r="B29493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>
        <v>42</v>
      </c>
      <c r="H29493">
        <v>83521</v>
      </c>
      <c r="I29493">
        <v>76966</v>
      </c>
      <c r="J29493">
        <v>5895</v>
      </c>
      <c r="K29493" s="1" t="s">
        <v>21</v>
      </c>
    </row>
    <row r="29494" spans="1:11">
      <c r="A29494" s="1" t="s">
        <v>40</v>
      </c>
      <c r="B29494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>
        <v>26</v>
      </c>
      <c r="H29494">
        <v>68010</v>
      </c>
      <c r="I29494">
        <v>105840</v>
      </c>
      <c r="J29494">
        <v>2213</v>
      </c>
      <c r="K29494" s="1" t="s">
        <v>21</v>
      </c>
    </row>
    <row r="29495" spans="1:11">
      <c r="A29495" s="1" t="s">
        <v>36</v>
      </c>
      <c r="B29495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>
        <v>27</v>
      </c>
      <c r="H29495">
        <v>146209</v>
      </c>
      <c r="I29495">
        <v>112143</v>
      </c>
      <c r="J29495">
        <v>3906</v>
      </c>
      <c r="K29495" s="1" t="s">
        <v>21</v>
      </c>
    </row>
    <row r="29496" spans="1:11">
      <c r="A29496" s="1" t="s">
        <v>34</v>
      </c>
      <c r="B29496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>
        <v>22</v>
      </c>
      <c r="H29496">
        <v>117147</v>
      </c>
      <c r="I29496">
        <v>110083</v>
      </c>
      <c r="J29496">
        <v>1136</v>
      </c>
      <c r="K29496" s="1" t="s">
        <v>21</v>
      </c>
    </row>
    <row r="29497" spans="1:11">
      <c r="A29497" s="1" t="s">
        <v>41</v>
      </c>
      <c r="B29497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>
        <v>44</v>
      </c>
      <c r="H29497">
        <v>43780</v>
      </c>
      <c r="I29497">
        <v>116077</v>
      </c>
      <c r="J29497">
        <v>4280</v>
      </c>
      <c r="K29497" s="1" t="s">
        <v>21</v>
      </c>
    </row>
    <row r="29498" spans="1:11">
      <c r="A29498" s="1" t="s">
        <v>32</v>
      </c>
      <c r="B29498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>
        <v>19</v>
      </c>
      <c r="H29498">
        <v>185762</v>
      </c>
      <c r="I29498">
        <v>37256</v>
      </c>
      <c r="J29498">
        <v>806</v>
      </c>
      <c r="K29498" s="1" t="s">
        <v>21</v>
      </c>
    </row>
    <row r="29499" spans="1:11">
      <c r="A29499" s="1" t="s">
        <v>25</v>
      </c>
      <c r="B29499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>
        <v>47</v>
      </c>
      <c r="H29499">
        <v>52239</v>
      </c>
      <c r="I29499">
        <v>45955</v>
      </c>
      <c r="J29499">
        <v>9805</v>
      </c>
      <c r="K29499" s="1" t="s">
        <v>16</v>
      </c>
    </row>
    <row r="29500" spans="1:11">
      <c r="A29500" s="1" t="s">
        <v>34</v>
      </c>
      <c r="B29500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>
        <v>36</v>
      </c>
      <c r="H29500">
        <v>98597</v>
      </c>
      <c r="I29500">
        <v>102371</v>
      </c>
      <c r="J29500">
        <v>6340</v>
      </c>
      <c r="K29500" s="1" t="s">
        <v>21</v>
      </c>
    </row>
    <row r="29501" spans="1:11">
      <c r="A29501" s="1" t="s">
        <v>38</v>
      </c>
      <c r="B2950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>
        <v>36</v>
      </c>
      <c r="H29501">
        <v>110825</v>
      </c>
      <c r="I29501">
        <v>105677</v>
      </c>
      <c r="J29501">
        <v>7795</v>
      </c>
      <c r="K29501" s="1" t="s">
        <v>16</v>
      </c>
    </row>
    <row r="29502" spans="1:11">
      <c r="A29502" s="1" t="s">
        <v>25</v>
      </c>
      <c r="B2950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>
        <v>44</v>
      </c>
      <c r="H29502">
        <v>66146</v>
      </c>
      <c r="I29502">
        <v>40554</v>
      </c>
      <c r="J29502">
        <v>821</v>
      </c>
      <c r="K29502" s="1" t="s">
        <v>21</v>
      </c>
    </row>
    <row r="29503" spans="1:11">
      <c r="A29503" s="1" t="s">
        <v>32</v>
      </c>
      <c r="B29503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>
        <v>38</v>
      </c>
      <c r="H29503">
        <v>8621</v>
      </c>
      <c r="I29503">
        <v>104665</v>
      </c>
      <c r="J29503">
        <v>9433</v>
      </c>
      <c r="K29503" s="1" t="s">
        <v>16</v>
      </c>
    </row>
    <row r="29504" spans="1:11">
      <c r="A29504" s="1" t="s">
        <v>25</v>
      </c>
      <c r="B29504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>
        <v>26</v>
      </c>
      <c r="H29504">
        <v>111275</v>
      </c>
      <c r="I29504">
        <v>108555</v>
      </c>
      <c r="J29504">
        <v>6151</v>
      </c>
      <c r="K29504" s="1" t="s">
        <v>21</v>
      </c>
    </row>
    <row r="29505" spans="1:11">
      <c r="A29505" s="1" t="s">
        <v>41</v>
      </c>
      <c r="B29505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>
        <v>27</v>
      </c>
      <c r="H29505">
        <v>164779</v>
      </c>
      <c r="I29505">
        <v>39623</v>
      </c>
      <c r="J29505">
        <v>2143</v>
      </c>
      <c r="K29505" s="1" t="s">
        <v>21</v>
      </c>
    </row>
    <row r="29506" spans="1:11">
      <c r="A29506" s="1" t="s">
        <v>23</v>
      </c>
      <c r="B29506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>
        <v>21</v>
      </c>
      <c r="H29506">
        <v>97540</v>
      </c>
      <c r="I29506">
        <v>50758</v>
      </c>
      <c r="J29506">
        <v>2193</v>
      </c>
      <c r="K29506" s="1" t="s">
        <v>21</v>
      </c>
    </row>
    <row r="29507" spans="1:11">
      <c r="A29507" s="1" t="s">
        <v>41</v>
      </c>
      <c r="B29507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>
        <v>31</v>
      </c>
      <c r="H29507">
        <v>97453</v>
      </c>
      <c r="I29507">
        <v>72987</v>
      </c>
      <c r="J29507">
        <v>2080</v>
      </c>
      <c r="K29507" s="1" t="s">
        <v>21</v>
      </c>
    </row>
    <row r="29508" spans="1:11">
      <c r="A29508" s="1" t="s">
        <v>34</v>
      </c>
      <c r="B29508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>
        <v>19</v>
      </c>
      <c r="H29508">
        <v>106227</v>
      </c>
      <c r="I29508">
        <v>91696</v>
      </c>
      <c r="J29508">
        <v>2632</v>
      </c>
      <c r="K29508" s="1" t="s">
        <v>21</v>
      </c>
    </row>
    <row r="29509" spans="1:11">
      <c r="A29509" s="1" t="s">
        <v>36</v>
      </c>
      <c r="B29509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>
        <v>38</v>
      </c>
      <c r="H29509">
        <v>100598</v>
      </c>
      <c r="I29509">
        <v>57571</v>
      </c>
      <c r="J29509">
        <v>5315</v>
      </c>
      <c r="K29509" s="1" t="s">
        <v>21</v>
      </c>
    </row>
    <row r="29510" spans="1:11">
      <c r="A29510" s="1" t="s">
        <v>25</v>
      </c>
      <c r="B29510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>
        <v>21</v>
      </c>
      <c r="H29510">
        <v>75584</v>
      </c>
      <c r="I29510">
        <v>119071</v>
      </c>
      <c r="J29510">
        <v>7883</v>
      </c>
      <c r="K29510" s="1" t="s">
        <v>16</v>
      </c>
    </row>
    <row r="29511" spans="1:11">
      <c r="A29511" s="1" t="s">
        <v>40</v>
      </c>
      <c r="B2951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>
        <v>45</v>
      </c>
      <c r="H29511">
        <v>18204</v>
      </c>
      <c r="I29511">
        <v>36303</v>
      </c>
      <c r="J29511">
        <v>2631</v>
      </c>
      <c r="K29511" s="1" t="s">
        <v>21</v>
      </c>
    </row>
    <row r="29512" spans="1:11">
      <c r="A29512" s="1" t="s">
        <v>11</v>
      </c>
      <c r="B2951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>
        <v>40</v>
      </c>
      <c r="H29512">
        <v>33793</v>
      </c>
      <c r="I29512">
        <v>100212</v>
      </c>
      <c r="J29512">
        <v>9826</v>
      </c>
      <c r="K29512" s="1" t="s">
        <v>16</v>
      </c>
    </row>
    <row r="29513" spans="1:11">
      <c r="A29513" s="1" t="s">
        <v>41</v>
      </c>
      <c r="B29513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>
        <v>46</v>
      </c>
      <c r="H29513">
        <v>123710</v>
      </c>
      <c r="I29513">
        <v>39230</v>
      </c>
      <c r="J29513">
        <v>2122</v>
      </c>
      <c r="K29513" s="1" t="s">
        <v>21</v>
      </c>
    </row>
    <row r="29514" spans="1:11">
      <c r="A29514" s="1" t="s">
        <v>41</v>
      </c>
      <c r="B29514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>
        <v>18</v>
      </c>
      <c r="H29514">
        <v>182864</v>
      </c>
      <c r="I29514">
        <v>54608</v>
      </c>
      <c r="J29514">
        <v>8697</v>
      </c>
      <c r="K29514" s="1" t="s">
        <v>16</v>
      </c>
    </row>
    <row r="29515" spans="1:11">
      <c r="A29515" s="1" t="s">
        <v>17</v>
      </c>
      <c r="B29515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>
        <v>43</v>
      </c>
      <c r="H29515">
        <v>129699</v>
      </c>
      <c r="I29515">
        <v>104919</v>
      </c>
      <c r="J29515">
        <v>1684</v>
      </c>
      <c r="K29515" s="1" t="s">
        <v>21</v>
      </c>
    </row>
    <row r="29516" spans="1:11">
      <c r="A29516" s="1" t="s">
        <v>32</v>
      </c>
      <c r="B29516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>
        <v>46</v>
      </c>
      <c r="H29516">
        <v>64165</v>
      </c>
      <c r="I29516">
        <v>113478</v>
      </c>
      <c r="J29516">
        <v>3044</v>
      </c>
      <c r="K29516" s="1" t="s">
        <v>21</v>
      </c>
    </row>
    <row r="29517" spans="1:11">
      <c r="A29517" s="1" t="s">
        <v>40</v>
      </c>
      <c r="B29517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>
        <v>17</v>
      </c>
      <c r="H29517">
        <v>135921</v>
      </c>
      <c r="I29517">
        <v>51693</v>
      </c>
      <c r="J29517">
        <v>5660</v>
      </c>
      <c r="K29517" s="1" t="s">
        <v>21</v>
      </c>
    </row>
    <row r="29518" spans="1:11">
      <c r="A29518" s="1" t="s">
        <v>25</v>
      </c>
      <c r="B29518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>
        <v>50</v>
      </c>
      <c r="H29518">
        <v>181617</v>
      </c>
      <c r="I29518">
        <v>40469</v>
      </c>
      <c r="J29518">
        <v>5645</v>
      </c>
      <c r="K29518" s="1" t="s">
        <v>21</v>
      </c>
    </row>
    <row r="29519" spans="1:11">
      <c r="A29519" s="1" t="s">
        <v>37</v>
      </c>
      <c r="B29519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>
        <v>26</v>
      </c>
      <c r="H29519">
        <v>157558</v>
      </c>
      <c r="I29519">
        <v>101539</v>
      </c>
      <c r="J29519">
        <v>1730</v>
      </c>
      <c r="K29519" s="1" t="s">
        <v>21</v>
      </c>
    </row>
    <row r="29520" spans="1:11">
      <c r="A29520" s="1" t="s">
        <v>23</v>
      </c>
      <c r="B29520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>
        <v>22</v>
      </c>
      <c r="H29520">
        <v>87639</v>
      </c>
      <c r="I29520">
        <v>31931</v>
      </c>
      <c r="J29520">
        <v>5679</v>
      </c>
      <c r="K29520" s="1" t="s">
        <v>21</v>
      </c>
    </row>
    <row r="29521" spans="1:11">
      <c r="A29521" s="1" t="s">
        <v>23</v>
      </c>
      <c r="B2952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>
        <v>30</v>
      </c>
      <c r="H29521">
        <v>84231</v>
      </c>
      <c r="I29521">
        <v>76109</v>
      </c>
      <c r="J29521">
        <v>2487</v>
      </c>
      <c r="K29521" s="1" t="s">
        <v>21</v>
      </c>
    </row>
    <row r="29522" spans="1:11">
      <c r="A29522" s="1" t="s">
        <v>23</v>
      </c>
      <c r="B2952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>
        <v>15</v>
      </c>
      <c r="H29522">
        <v>57883</v>
      </c>
      <c r="I29522">
        <v>74554</v>
      </c>
      <c r="J29522">
        <v>7520</v>
      </c>
      <c r="K29522" s="1" t="s">
        <v>16</v>
      </c>
    </row>
    <row r="29523" spans="1:11">
      <c r="A29523" s="1" t="s">
        <v>23</v>
      </c>
      <c r="B29523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>
        <v>46</v>
      </c>
      <c r="H29523">
        <v>23427</v>
      </c>
      <c r="I29523">
        <v>40025</v>
      </c>
      <c r="J29523">
        <v>5658</v>
      </c>
      <c r="K29523" s="1" t="s">
        <v>21</v>
      </c>
    </row>
    <row r="29524" spans="1:11">
      <c r="A29524" s="1" t="s">
        <v>37</v>
      </c>
      <c r="B29524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>
        <v>24</v>
      </c>
      <c r="H29524">
        <v>127909</v>
      </c>
      <c r="I29524">
        <v>86624</v>
      </c>
      <c r="J29524">
        <v>8024</v>
      </c>
      <c r="K29524" s="1" t="s">
        <v>16</v>
      </c>
    </row>
    <row r="29525" spans="1:11">
      <c r="A29525" s="1" t="s">
        <v>37</v>
      </c>
      <c r="B29525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>
        <v>33</v>
      </c>
      <c r="H29525">
        <v>42065</v>
      </c>
      <c r="I29525">
        <v>74005</v>
      </c>
      <c r="J29525">
        <v>360</v>
      </c>
      <c r="K29525" s="1" t="s">
        <v>21</v>
      </c>
    </row>
    <row r="29526" spans="1:11">
      <c r="A29526" s="1" t="s">
        <v>17</v>
      </c>
      <c r="B29526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>
        <v>37</v>
      </c>
      <c r="H29526">
        <v>17343</v>
      </c>
      <c r="I29526">
        <v>41075</v>
      </c>
      <c r="J29526">
        <v>8888</v>
      </c>
      <c r="K29526" s="1" t="s">
        <v>16</v>
      </c>
    </row>
    <row r="29527" spans="1:11">
      <c r="A29527" s="1" t="s">
        <v>37</v>
      </c>
      <c r="B29527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>
        <v>43</v>
      </c>
      <c r="H29527">
        <v>6894</v>
      </c>
      <c r="I29527">
        <v>90649</v>
      </c>
      <c r="J29527">
        <v>5977</v>
      </c>
      <c r="K29527" s="1" t="s">
        <v>21</v>
      </c>
    </row>
    <row r="29528" spans="1:11">
      <c r="A29528" s="1" t="s">
        <v>37</v>
      </c>
      <c r="B29528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>
        <v>24</v>
      </c>
      <c r="H29528">
        <v>89976</v>
      </c>
      <c r="I29528">
        <v>37310</v>
      </c>
      <c r="J29528">
        <v>9760</v>
      </c>
      <c r="K29528" s="1" t="s">
        <v>16</v>
      </c>
    </row>
    <row r="29529" spans="1:11">
      <c r="A29529" s="1" t="s">
        <v>37</v>
      </c>
      <c r="B29529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>
        <v>40</v>
      </c>
      <c r="H29529">
        <v>21831</v>
      </c>
      <c r="I29529">
        <v>96323</v>
      </c>
      <c r="J29529">
        <v>1799</v>
      </c>
      <c r="K29529" s="1" t="s">
        <v>21</v>
      </c>
    </row>
    <row r="29530" spans="1:11">
      <c r="A29530" s="1" t="s">
        <v>41</v>
      </c>
      <c r="B29530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>
        <v>19</v>
      </c>
      <c r="H29530">
        <v>179513</v>
      </c>
      <c r="I29530">
        <v>97403</v>
      </c>
      <c r="J29530">
        <v>9602</v>
      </c>
      <c r="K29530" s="1" t="s">
        <v>16</v>
      </c>
    </row>
    <row r="29531" spans="1:11">
      <c r="A29531" s="1" t="s">
        <v>40</v>
      </c>
      <c r="B2953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>
        <v>40</v>
      </c>
      <c r="H29531">
        <v>144830</v>
      </c>
      <c r="I29531">
        <v>92470</v>
      </c>
      <c r="J29531">
        <v>7475</v>
      </c>
      <c r="K29531" s="1" t="s">
        <v>16</v>
      </c>
    </row>
    <row r="29532" spans="1:11">
      <c r="A29532" s="1" t="s">
        <v>34</v>
      </c>
      <c r="B2953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>
        <v>47</v>
      </c>
      <c r="H29532">
        <v>163603</v>
      </c>
      <c r="I29532">
        <v>62457</v>
      </c>
      <c r="J29532">
        <v>6240</v>
      </c>
      <c r="K29532" s="1" t="s">
        <v>21</v>
      </c>
    </row>
    <row r="29533" spans="1:11">
      <c r="A29533" s="1" t="s">
        <v>40</v>
      </c>
      <c r="B29533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>
        <v>18</v>
      </c>
      <c r="H29533">
        <v>103276</v>
      </c>
      <c r="I29533">
        <v>118826</v>
      </c>
      <c r="J29533">
        <v>3443</v>
      </c>
      <c r="K29533" s="1" t="s">
        <v>21</v>
      </c>
    </row>
    <row r="29534" spans="1:11">
      <c r="A29534" s="1" t="s">
        <v>37</v>
      </c>
      <c r="B29534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>
        <v>19</v>
      </c>
      <c r="H29534">
        <v>14754</v>
      </c>
      <c r="I29534">
        <v>68438</v>
      </c>
      <c r="J29534">
        <v>8951</v>
      </c>
      <c r="K29534" s="1" t="s">
        <v>16</v>
      </c>
    </row>
    <row r="29535" spans="1:11">
      <c r="A29535" s="1" t="s">
        <v>17</v>
      </c>
      <c r="B29535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>
        <v>35</v>
      </c>
      <c r="H29535">
        <v>8144</v>
      </c>
      <c r="I29535">
        <v>46164</v>
      </c>
      <c r="J29535">
        <v>4443</v>
      </c>
      <c r="K29535" s="1" t="s">
        <v>21</v>
      </c>
    </row>
    <row r="29536" spans="1:11">
      <c r="A29536" s="1" t="s">
        <v>11</v>
      </c>
      <c r="B29536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>
        <v>17</v>
      </c>
      <c r="H29536">
        <v>170954</v>
      </c>
      <c r="I29536">
        <v>118770</v>
      </c>
      <c r="J29536">
        <v>6589</v>
      </c>
      <c r="K29536" s="1" t="s">
        <v>21</v>
      </c>
    </row>
    <row r="29537" spans="1:11">
      <c r="A29537" s="1" t="s">
        <v>38</v>
      </c>
      <c r="B29537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>
        <v>22</v>
      </c>
      <c r="H29537">
        <v>184955</v>
      </c>
      <c r="I29537">
        <v>69541</v>
      </c>
      <c r="J29537">
        <v>289</v>
      </c>
      <c r="K29537" s="1" t="s">
        <v>21</v>
      </c>
    </row>
    <row r="29538" spans="1:11">
      <c r="A29538" s="1" t="s">
        <v>36</v>
      </c>
      <c r="B29538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>
        <v>22</v>
      </c>
      <c r="H29538">
        <v>199663</v>
      </c>
      <c r="I29538">
        <v>84958</v>
      </c>
      <c r="J29538">
        <v>3523</v>
      </c>
      <c r="K29538" s="1" t="s">
        <v>21</v>
      </c>
    </row>
    <row r="29539" spans="1:11">
      <c r="A29539" s="1" t="s">
        <v>37</v>
      </c>
      <c r="B29539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>
        <v>32</v>
      </c>
      <c r="H29539">
        <v>117538</v>
      </c>
      <c r="I29539">
        <v>36757</v>
      </c>
      <c r="J29539">
        <v>4358</v>
      </c>
      <c r="K29539" s="1" t="s">
        <v>21</v>
      </c>
    </row>
    <row r="29540" spans="1:11">
      <c r="A29540" s="1" t="s">
        <v>38</v>
      </c>
      <c r="B29540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>
        <v>24</v>
      </c>
      <c r="H29540">
        <v>66227</v>
      </c>
      <c r="I29540">
        <v>69383</v>
      </c>
      <c r="J29540">
        <v>8490</v>
      </c>
      <c r="K29540" s="1" t="s">
        <v>16</v>
      </c>
    </row>
    <row r="29541" spans="1:11">
      <c r="A29541" s="1" t="s">
        <v>32</v>
      </c>
      <c r="B2954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>
        <v>32</v>
      </c>
      <c r="H29541">
        <v>140177</v>
      </c>
      <c r="I29541">
        <v>45952</v>
      </c>
      <c r="J29541">
        <v>5310</v>
      </c>
      <c r="K29541" s="1" t="s">
        <v>21</v>
      </c>
    </row>
    <row r="29542" spans="1:11">
      <c r="A29542" s="1" t="s">
        <v>34</v>
      </c>
      <c r="B2954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>
        <v>33</v>
      </c>
      <c r="H29542">
        <v>191995</v>
      </c>
      <c r="I29542">
        <v>112050</v>
      </c>
      <c r="J29542">
        <v>4536</v>
      </c>
      <c r="K29542" s="1" t="s">
        <v>21</v>
      </c>
    </row>
    <row r="29543" spans="1:11">
      <c r="A29543" s="1" t="s">
        <v>11</v>
      </c>
      <c r="B29543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>
        <v>41</v>
      </c>
      <c r="H29543">
        <v>11627</v>
      </c>
      <c r="I29543">
        <v>38456</v>
      </c>
      <c r="J29543">
        <v>779</v>
      </c>
      <c r="K29543" s="1" t="s">
        <v>21</v>
      </c>
    </row>
    <row r="29544" spans="1:11">
      <c r="A29544" s="1" t="s">
        <v>37</v>
      </c>
      <c r="B29544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>
        <v>48</v>
      </c>
      <c r="H29544">
        <v>275</v>
      </c>
      <c r="I29544">
        <v>52681</v>
      </c>
      <c r="J29544">
        <v>4082</v>
      </c>
      <c r="K29544" s="1" t="s">
        <v>21</v>
      </c>
    </row>
    <row r="29545" spans="1:11">
      <c r="A29545" s="1" t="s">
        <v>36</v>
      </c>
      <c r="B29545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>
        <v>33</v>
      </c>
      <c r="H29545">
        <v>127598</v>
      </c>
      <c r="I29545">
        <v>39006</v>
      </c>
      <c r="J29545">
        <v>9664</v>
      </c>
      <c r="K29545" s="1" t="s">
        <v>16</v>
      </c>
    </row>
    <row r="29546" spans="1:11">
      <c r="A29546" s="1" t="s">
        <v>34</v>
      </c>
      <c r="B29546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>
        <v>27</v>
      </c>
      <c r="H29546">
        <v>133818</v>
      </c>
      <c r="I29546">
        <v>46433</v>
      </c>
      <c r="J29546">
        <v>6052</v>
      </c>
      <c r="K29546" s="1" t="s">
        <v>21</v>
      </c>
    </row>
    <row r="29547" spans="1:11">
      <c r="A29547" s="1" t="s">
        <v>41</v>
      </c>
      <c r="B29547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>
        <v>24</v>
      </c>
      <c r="H29547">
        <v>126275</v>
      </c>
      <c r="I29547">
        <v>62214</v>
      </c>
      <c r="J29547">
        <v>7103</v>
      </c>
      <c r="K29547" s="1" t="s">
        <v>16</v>
      </c>
    </row>
    <row r="29548" spans="1:11">
      <c r="A29548" s="1" t="s">
        <v>40</v>
      </c>
      <c r="B29548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>
        <v>37</v>
      </c>
      <c r="H29548">
        <v>52889</v>
      </c>
      <c r="I29548">
        <v>36180</v>
      </c>
      <c r="J29548">
        <v>5633</v>
      </c>
      <c r="K29548" s="1" t="s">
        <v>21</v>
      </c>
    </row>
    <row r="29549" spans="1:11">
      <c r="A29549" s="1" t="s">
        <v>38</v>
      </c>
      <c r="B29549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>
        <v>48</v>
      </c>
      <c r="H29549">
        <v>65804</v>
      </c>
      <c r="I29549">
        <v>35280</v>
      </c>
      <c r="J29549">
        <v>747</v>
      </c>
      <c r="K29549" s="1" t="s">
        <v>21</v>
      </c>
    </row>
    <row r="29550" spans="1:11">
      <c r="A29550" s="1" t="s">
        <v>36</v>
      </c>
      <c r="B29550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>
        <v>42</v>
      </c>
      <c r="H29550">
        <v>99220</v>
      </c>
      <c r="I29550">
        <v>51268</v>
      </c>
      <c r="J29550">
        <v>3577</v>
      </c>
      <c r="K29550" s="1" t="s">
        <v>21</v>
      </c>
    </row>
    <row r="29551" spans="1:11">
      <c r="A29551" s="1" t="s">
        <v>32</v>
      </c>
      <c r="B2955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>
        <v>22</v>
      </c>
      <c r="H29551">
        <v>167271</v>
      </c>
      <c r="I29551">
        <v>76191</v>
      </c>
      <c r="J29551">
        <v>2693</v>
      </c>
      <c r="K29551" s="1" t="s">
        <v>21</v>
      </c>
    </row>
    <row r="29552" spans="1:11">
      <c r="A29552" s="1" t="s">
        <v>41</v>
      </c>
      <c r="B2955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>
        <v>46</v>
      </c>
      <c r="H29552">
        <v>59870</v>
      </c>
      <c r="I29552">
        <v>65121</v>
      </c>
      <c r="J29552">
        <v>9302</v>
      </c>
      <c r="K29552" s="1" t="s">
        <v>16</v>
      </c>
    </row>
    <row r="29553" spans="1:11">
      <c r="A29553" s="1" t="s">
        <v>38</v>
      </c>
      <c r="B29553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>
        <v>41</v>
      </c>
      <c r="H29553">
        <v>87028</v>
      </c>
      <c r="I29553">
        <v>75522</v>
      </c>
      <c r="J29553">
        <v>3398</v>
      </c>
      <c r="K29553" s="1" t="s">
        <v>21</v>
      </c>
    </row>
    <row r="29554" spans="1:11">
      <c r="A29554" s="1" t="s">
        <v>37</v>
      </c>
      <c r="B29554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>
        <v>19</v>
      </c>
      <c r="H29554">
        <v>81901</v>
      </c>
      <c r="I29554">
        <v>91390</v>
      </c>
      <c r="J29554">
        <v>6490</v>
      </c>
      <c r="K29554" s="1" t="s">
        <v>21</v>
      </c>
    </row>
    <row r="29555" spans="1:11">
      <c r="A29555" s="1" t="s">
        <v>25</v>
      </c>
      <c r="B29555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>
        <v>40</v>
      </c>
      <c r="H29555">
        <v>86198</v>
      </c>
      <c r="I29555">
        <v>112093</v>
      </c>
      <c r="J29555">
        <v>1194</v>
      </c>
      <c r="K29555" s="1" t="s">
        <v>21</v>
      </c>
    </row>
    <row r="29556" spans="1:11">
      <c r="A29556" s="1" t="s">
        <v>34</v>
      </c>
      <c r="B29556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>
        <v>25</v>
      </c>
      <c r="H29556">
        <v>126290</v>
      </c>
      <c r="I29556">
        <v>114646</v>
      </c>
      <c r="J29556">
        <v>7173</v>
      </c>
      <c r="K29556" s="1" t="s">
        <v>16</v>
      </c>
    </row>
    <row r="29557" spans="1:11">
      <c r="A29557" s="1" t="s">
        <v>41</v>
      </c>
      <c r="B29557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>
        <v>32</v>
      </c>
      <c r="H29557">
        <v>29664</v>
      </c>
      <c r="I29557">
        <v>75545</v>
      </c>
      <c r="J29557">
        <v>1075</v>
      </c>
      <c r="K29557" s="1" t="s">
        <v>21</v>
      </c>
    </row>
    <row r="29558" spans="1:11">
      <c r="A29558" s="1" t="s">
        <v>11</v>
      </c>
      <c r="B29558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>
        <v>26</v>
      </c>
      <c r="H29558">
        <v>151394</v>
      </c>
      <c r="I29558">
        <v>77036</v>
      </c>
      <c r="J29558">
        <v>5458</v>
      </c>
      <c r="K29558" s="1" t="s">
        <v>21</v>
      </c>
    </row>
    <row r="29559" spans="1:11">
      <c r="A29559" s="1" t="s">
        <v>11</v>
      </c>
      <c r="B29559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>
        <v>18</v>
      </c>
      <c r="H29559">
        <v>102166</v>
      </c>
      <c r="I29559">
        <v>54625</v>
      </c>
      <c r="J29559">
        <v>3936</v>
      </c>
      <c r="K29559" s="1" t="s">
        <v>21</v>
      </c>
    </row>
    <row r="29560" spans="1:11">
      <c r="A29560" s="1" t="s">
        <v>34</v>
      </c>
      <c r="B29560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>
        <v>42</v>
      </c>
      <c r="H29560">
        <v>22213</v>
      </c>
      <c r="I29560">
        <v>34219</v>
      </c>
      <c r="J29560">
        <v>6699</v>
      </c>
      <c r="K29560" s="1" t="s">
        <v>21</v>
      </c>
    </row>
    <row r="29561" spans="1:11">
      <c r="A29561" s="1" t="s">
        <v>37</v>
      </c>
      <c r="B2956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>
        <v>44</v>
      </c>
      <c r="H29561">
        <v>54809</v>
      </c>
      <c r="I29561">
        <v>35366</v>
      </c>
      <c r="J29561">
        <v>6132</v>
      </c>
      <c r="K29561" s="1" t="s">
        <v>21</v>
      </c>
    </row>
    <row r="29562" spans="1:11">
      <c r="A29562" s="1" t="s">
        <v>41</v>
      </c>
      <c r="B2956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>
        <v>23</v>
      </c>
      <c r="H29562">
        <v>12875</v>
      </c>
      <c r="I29562">
        <v>103262</v>
      </c>
      <c r="J29562">
        <v>1304</v>
      </c>
      <c r="K29562" s="1" t="s">
        <v>21</v>
      </c>
    </row>
    <row r="29563" spans="1:11">
      <c r="A29563" s="1" t="s">
        <v>32</v>
      </c>
      <c r="B29563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>
        <v>23</v>
      </c>
      <c r="H29563">
        <v>76913</v>
      </c>
      <c r="I29563">
        <v>59287</v>
      </c>
      <c r="J29563">
        <v>5847</v>
      </c>
      <c r="K29563" s="1" t="s">
        <v>21</v>
      </c>
    </row>
    <row r="29564" spans="1:11">
      <c r="A29564" s="1" t="s">
        <v>37</v>
      </c>
      <c r="B29564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>
        <v>30</v>
      </c>
      <c r="H29564">
        <v>149298</v>
      </c>
      <c r="I29564">
        <v>64990</v>
      </c>
      <c r="J29564">
        <v>793</v>
      </c>
      <c r="K29564" s="1" t="s">
        <v>21</v>
      </c>
    </row>
    <row r="29565" spans="1:11">
      <c r="A29565" s="1" t="s">
        <v>32</v>
      </c>
      <c r="B29565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>
        <v>43</v>
      </c>
      <c r="H29565">
        <v>159817</v>
      </c>
      <c r="I29565">
        <v>82193</v>
      </c>
      <c r="J29565">
        <v>4902</v>
      </c>
      <c r="K29565" s="1" t="s">
        <v>21</v>
      </c>
    </row>
    <row r="29566" spans="1:11">
      <c r="A29566" s="1" t="s">
        <v>38</v>
      </c>
      <c r="B29566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>
        <v>18</v>
      </c>
      <c r="H29566">
        <v>26969</v>
      </c>
      <c r="I29566">
        <v>82657</v>
      </c>
      <c r="J29566">
        <v>981</v>
      </c>
      <c r="K29566" s="1" t="s">
        <v>21</v>
      </c>
    </row>
    <row r="29567" spans="1:11">
      <c r="A29567" s="1" t="s">
        <v>32</v>
      </c>
      <c r="B29567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>
        <v>43</v>
      </c>
      <c r="H29567">
        <v>154266</v>
      </c>
      <c r="I29567">
        <v>96816</v>
      </c>
      <c r="J29567">
        <v>2613</v>
      </c>
      <c r="K29567" s="1" t="s">
        <v>21</v>
      </c>
    </row>
    <row r="29568" spans="1:11">
      <c r="A29568" s="1" t="s">
        <v>23</v>
      </c>
      <c r="B29568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>
        <v>47</v>
      </c>
      <c r="H29568">
        <v>90788</v>
      </c>
      <c r="I29568">
        <v>56769</v>
      </c>
      <c r="J29568">
        <v>8654</v>
      </c>
      <c r="K29568" s="1" t="s">
        <v>16</v>
      </c>
    </row>
    <row r="29569" spans="1:11">
      <c r="A29569" s="1" t="s">
        <v>41</v>
      </c>
      <c r="B29569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>
        <v>35</v>
      </c>
      <c r="H29569">
        <v>77288</v>
      </c>
      <c r="I29569">
        <v>86704</v>
      </c>
      <c r="J29569">
        <v>6670</v>
      </c>
      <c r="K29569" s="1" t="s">
        <v>21</v>
      </c>
    </row>
    <row r="29570" spans="1:11">
      <c r="A29570" s="1" t="s">
        <v>38</v>
      </c>
      <c r="B29570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>
        <v>17</v>
      </c>
      <c r="H29570">
        <v>93223</v>
      </c>
      <c r="I29570">
        <v>83651</v>
      </c>
      <c r="J29570">
        <v>6398</v>
      </c>
      <c r="K29570" s="1" t="s">
        <v>21</v>
      </c>
    </row>
    <row r="29571" spans="1:11">
      <c r="A29571" s="1" t="s">
        <v>25</v>
      </c>
      <c r="B2957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>
        <v>24</v>
      </c>
      <c r="H29571">
        <v>77082</v>
      </c>
      <c r="I29571">
        <v>47764</v>
      </c>
      <c r="J29571">
        <v>7045</v>
      </c>
      <c r="K29571" s="1" t="s">
        <v>16</v>
      </c>
    </row>
    <row r="29572" spans="1:11">
      <c r="A29572" s="1" t="s">
        <v>17</v>
      </c>
      <c r="B2957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>
        <v>19</v>
      </c>
      <c r="H29572">
        <v>183360</v>
      </c>
      <c r="I29572">
        <v>40150</v>
      </c>
      <c r="J29572">
        <v>4882</v>
      </c>
      <c r="K29572" s="1" t="s">
        <v>21</v>
      </c>
    </row>
    <row r="29573" spans="1:11">
      <c r="A29573" s="1" t="s">
        <v>38</v>
      </c>
      <c r="B29573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>
        <v>24</v>
      </c>
      <c r="H29573">
        <v>37819</v>
      </c>
      <c r="I29573">
        <v>65300</v>
      </c>
      <c r="J29573">
        <v>6470</v>
      </c>
      <c r="K29573" s="1" t="s">
        <v>21</v>
      </c>
    </row>
    <row r="29574" spans="1:11">
      <c r="A29574" s="1" t="s">
        <v>34</v>
      </c>
      <c r="B29574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>
        <v>43</v>
      </c>
      <c r="H29574">
        <v>195895</v>
      </c>
      <c r="I29574">
        <v>34633</v>
      </c>
      <c r="J29574">
        <v>6230</v>
      </c>
      <c r="K29574" s="1" t="s">
        <v>21</v>
      </c>
    </row>
    <row r="29575" spans="1:11">
      <c r="A29575" s="1" t="s">
        <v>11</v>
      </c>
      <c r="B29575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>
        <v>17</v>
      </c>
      <c r="H29575">
        <v>118383</v>
      </c>
      <c r="I29575">
        <v>89625</v>
      </c>
      <c r="J29575">
        <v>4696</v>
      </c>
      <c r="K29575" s="1" t="s">
        <v>21</v>
      </c>
    </row>
    <row r="29576" spans="1:11">
      <c r="A29576" s="1" t="s">
        <v>36</v>
      </c>
      <c r="B29576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>
        <v>25</v>
      </c>
      <c r="H29576">
        <v>133939</v>
      </c>
      <c r="I29576">
        <v>75116</v>
      </c>
      <c r="J29576">
        <v>1227</v>
      </c>
      <c r="K29576" s="1" t="s">
        <v>21</v>
      </c>
    </row>
    <row r="29577" spans="1:11">
      <c r="A29577" s="1" t="s">
        <v>36</v>
      </c>
      <c r="B29577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>
        <v>33</v>
      </c>
      <c r="H29577">
        <v>80052</v>
      </c>
      <c r="I29577">
        <v>50405</v>
      </c>
      <c r="J29577">
        <v>2870</v>
      </c>
      <c r="K29577" s="1" t="s">
        <v>21</v>
      </c>
    </row>
    <row r="29578" spans="1:11">
      <c r="A29578" s="1" t="s">
        <v>23</v>
      </c>
      <c r="B29578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>
        <v>46</v>
      </c>
      <c r="H29578">
        <v>166559</v>
      </c>
      <c r="I29578">
        <v>46725</v>
      </c>
      <c r="J29578">
        <v>5508</v>
      </c>
      <c r="K29578" s="1" t="s">
        <v>21</v>
      </c>
    </row>
    <row r="29579" spans="1:11">
      <c r="A29579" s="1" t="s">
        <v>25</v>
      </c>
      <c r="B29579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>
        <v>24</v>
      </c>
      <c r="H29579">
        <v>107231</v>
      </c>
      <c r="I29579">
        <v>116264</v>
      </c>
      <c r="J29579">
        <v>3670</v>
      </c>
      <c r="K29579" s="1" t="s">
        <v>21</v>
      </c>
    </row>
    <row r="29580" spans="1:11">
      <c r="A29580" s="1" t="s">
        <v>36</v>
      </c>
      <c r="B29580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>
        <v>42</v>
      </c>
      <c r="H29580">
        <v>23762</v>
      </c>
      <c r="I29580">
        <v>67593</v>
      </c>
      <c r="J29580">
        <v>6503</v>
      </c>
      <c r="K29580" s="1" t="s">
        <v>21</v>
      </c>
    </row>
    <row r="29581" spans="1:11">
      <c r="A29581" s="1" t="s">
        <v>40</v>
      </c>
      <c r="B2958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>
        <v>35</v>
      </c>
      <c r="H29581">
        <v>50119</v>
      </c>
      <c r="I29581">
        <v>88854</v>
      </c>
      <c r="J29581">
        <v>3281</v>
      </c>
      <c r="K29581" s="1" t="s">
        <v>21</v>
      </c>
    </row>
    <row r="29582" spans="1:11">
      <c r="A29582" s="1" t="s">
        <v>38</v>
      </c>
      <c r="B2958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>
        <v>39</v>
      </c>
      <c r="H29582">
        <v>58274</v>
      </c>
      <c r="I29582">
        <v>75768</v>
      </c>
      <c r="J29582">
        <v>1291</v>
      </c>
      <c r="K29582" s="1" t="s">
        <v>21</v>
      </c>
    </row>
    <row r="29583" spans="1:11">
      <c r="A29583" s="1" t="s">
        <v>41</v>
      </c>
      <c r="B29583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>
        <v>45</v>
      </c>
      <c r="H29583">
        <v>12336</v>
      </c>
      <c r="I29583">
        <v>86582</v>
      </c>
      <c r="J29583">
        <v>4092</v>
      </c>
      <c r="K29583" s="1" t="s">
        <v>21</v>
      </c>
    </row>
    <row r="29584" spans="1:11">
      <c r="A29584" s="1" t="s">
        <v>38</v>
      </c>
      <c r="B29584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>
        <v>16</v>
      </c>
      <c r="H29584">
        <v>101517</v>
      </c>
      <c r="I29584">
        <v>106825</v>
      </c>
      <c r="J29584">
        <v>963</v>
      </c>
      <c r="K29584" s="1" t="s">
        <v>21</v>
      </c>
    </row>
    <row r="29585" spans="1:11">
      <c r="A29585" s="1" t="s">
        <v>41</v>
      </c>
      <c r="B29585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>
        <v>34</v>
      </c>
      <c r="H29585">
        <v>70842</v>
      </c>
      <c r="I29585">
        <v>35928</v>
      </c>
      <c r="J29585">
        <v>7229</v>
      </c>
      <c r="K29585" s="1" t="s">
        <v>16</v>
      </c>
    </row>
    <row r="29586" spans="1:11">
      <c r="A29586" s="1" t="s">
        <v>17</v>
      </c>
      <c r="B29586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>
        <v>41</v>
      </c>
      <c r="H29586">
        <v>187524</v>
      </c>
      <c r="I29586">
        <v>74049</v>
      </c>
      <c r="J29586">
        <v>6530</v>
      </c>
      <c r="K29586" s="1" t="s">
        <v>21</v>
      </c>
    </row>
    <row r="29587" spans="1:11">
      <c r="A29587" s="1" t="s">
        <v>32</v>
      </c>
      <c r="B29587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>
        <v>46</v>
      </c>
      <c r="H29587">
        <v>126046</v>
      </c>
      <c r="I29587">
        <v>54042</v>
      </c>
      <c r="J29587">
        <v>9909</v>
      </c>
      <c r="K29587" s="1" t="s">
        <v>16</v>
      </c>
    </row>
    <row r="29588" spans="1:11">
      <c r="A29588" s="1" t="s">
        <v>17</v>
      </c>
      <c r="B29588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>
        <v>20</v>
      </c>
      <c r="H29588">
        <v>2079</v>
      </c>
      <c r="I29588">
        <v>92980</v>
      </c>
      <c r="J29588">
        <v>6205</v>
      </c>
      <c r="K29588" s="1" t="s">
        <v>21</v>
      </c>
    </row>
    <row r="29589" spans="1:11">
      <c r="A29589" s="1" t="s">
        <v>11</v>
      </c>
      <c r="B29589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>
        <v>27</v>
      </c>
      <c r="H29589">
        <v>43735</v>
      </c>
      <c r="I29589">
        <v>104272</v>
      </c>
      <c r="J29589">
        <v>9126</v>
      </c>
      <c r="K29589" s="1" t="s">
        <v>16</v>
      </c>
    </row>
    <row r="29590" spans="1:11">
      <c r="A29590" s="1" t="s">
        <v>25</v>
      </c>
      <c r="B29590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>
        <v>18</v>
      </c>
      <c r="H29590">
        <v>107413</v>
      </c>
      <c r="I29590">
        <v>90661</v>
      </c>
      <c r="J29590">
        <v>5169</v>
      </c>
      <c r="K29590" s="1" t="s">
        <v>21</v>
      </c>
    </row>
    <row r="29591" spans="1:11">
      <c r="A29591" s="1" t="s">
        <v>11</v>
      </c>
      <c r="B2959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>
        <v>44</v>
      </c>
      <c r="H29591">
        <v>63548</v>
      </c>
      <c r="I29591">
        <v>46759</v>
      </c>
      <c r="J29591">
        <v>8344</v>
      </c>
      <c r="K29591" s="1" t="s">
        <v>16</v>
      </c>
    </row>
    <row r="29592" spans="1:11">
      <c r="A29592" s="1" t="s">
        <v>11</v>
      </c>
      <c r="B2959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>
        <v>45</v>
      </c>
      <c r="H29592">
        <v>124448</v>
      </c>
      <c r="I29592">
        <v>116448</v>
      </c>
      <c r="J29592">
        <v>2152</v>
      </c>
      <c r="K29592" s="1" t="s">
        <v>21</v>
      </c>
    </row>
    <row r="29593" spans="1:11">
      <c r="A29593" s="1" t="s">
        <v>17</v>
      </c>
      <c r="B29593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>
        <v>32</v>
      </c>
      <c r="H29593">
        <v>169422</v>
      </c>
      <c r="I29593">
        <v>50094</v>
      </c>
      <c r="J29593">
        <v>8887</v>
      </c>
      <c r="K29593" s="1" t="s">
        <v>16</v>
      </c>
    </row>
    <row r="29594" spans="1:11">
      <c r="A29594" s="1" t="s">
        <v>23</v>
      </c>
      <c r="B29594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>
        <v>16</v>
      </c>
      <c r="H29594">
        <v>76594</v>
      </c>
      <c r="I29594">
        <v>42504</v>
      </c>
      <c r="J29594">
        <v>7795</v>
      </c>
      <c r="K29594" s="1" t="s">
        <v>16</v>
      </c>
    </row>
    <row r="29595" spans="1:11">
      <c r="A29595" s="1" t="s">
        <v>32</v>
      </c>
      <c r="B29595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>
        <v>19</v>
      </c>
      <c r="H29595">
        <v>159407</v>
      </c>
      <c r="I29595">
        <v>103878</v>
      </c>
      <c r="J29595">
        <v>5544</v>
      </c>
      <c r="K29595" s="1" t="s">
        <v>21</v>
      </c>
    </row>
    <row r="29596" spans="1:11">
      <c r="A29596" s="1" t="s">
        <v>41</v>
      </c>
      <c r="B29596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>
        <v>37</v>
      </c>
      <c r="H29596">
        <v>85134</v>
      </c>
      <c r="I29596">
        <v>34061</v>
      </c>
      <c r="J29596">
        <v>9990</v>
      </c>
      <c r="K29596" s="1" t="s">
        <v>16</v>
      </c>
    </row>
    <row r="29597" spans="1:11">
      <c r="A29597" s="1" t="s">
        <v>32</v>
      </c>
      <c r="B29597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>
        <v>49</v>
      </c>
      <c r="H29597">
        <v>32002</v>
      </c>
      <c r="I29597">
        <v>68466</v>
      </c>
      <c r="J29597">
        <v>5130</v>
      </c>
      <c r="K29597" s="1" t="s">
        <v>21</v>
      </c>
    </row>
    <row r="29598" spans="1:11">
      <c r="A29598" s="1" t="s">
        <v>23</v>
      </c>
      <c r="B29598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>
        <v>44</v>
      </c>
      <c r="H29598">
        <v>165597</v>
      </c>
      <c r="I29598">
        <v>67305</v>
      </c>
      <c r="J29598">
        <v>3449</v>
      </c>
      <c r="K29598" s="1" t="s">
        <v>21</v>
      </c>
    </row>
    <row r="29599" spans="1:11">
      <c r="A29599" s="1" t="s">
        <v>11</v>
      </c>
      <c r="B29599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>
        <v>43</v>
      </c>
      <c r="H29599">
        <v>116408</v>
      </c>
      <c r="I29599">
        <v>66882</v>
      </c>
      <c r="J29599">
        <v>517</v>
      </c>
      <c r="K29599" s="1" t="s">
        <v>21</v>
      </c>
    </row>
    <row r="29600" spans="1:11">
      <c r="A29600" s="1" t="s">
        <v>41</v>
      </c>
      <c r="B29600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>
        <v>30</v>
      </c>
      <c r="H29600">
        <v>66871</v>
      </c>
      <c r="I29600">
        <v>90071</v>
      </c>
      <c r="J29600">
        <v>6334</v>
      </c>
      <c r="K29600" s="1" t="s">
        <v>21</v>
      </c>
    </row>
    <row r="29601" spans="1:11">
      <c r="A29601" s="1" t="s">
        <v>36</v>
      </c>
      <c r="B2960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>
        <v>49</v>
      </c>
      <c r="H29601">
        <v>122941</v>
      </c>
      <c r="I29601">
        <v>102919</v>
      </c>
      <c r="J29601">
        <v>3293</v>
      </c>
      <c r="K29601" s="1" t="s">
        <v>21</v>
      </c>
    </row>
    <row r="29602" spans="1:11">
      <c r="A29602" s="1" t="s">
        <v>38</v>
      </c>
      <c r="B2960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>
        <v>44</v>
      </c>
      <c r="H29602">
        <v>89873</v>
      </c>
      <c r="I29602">
        <v>110813</v>
      </c>
      <c r="J29602">
        <v>9169</v>
      </c>
      <c r="K29602" s="1" t="s">
        <v>16</v>
      </c>
    </row>
    <row r="29603" spans="1:11">
      <c r="A29603" s="1" t="s">
        <v>11</v>
      </c>
      <c r="B29603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>
        <v>27</v>
      </c>
      <c r="H29603">
        <v>116039</v>
      </c>
      <c r="I29603">
        <v>42159</v>
      </c>
      <c r="J29603">
        <v>8145</v>
      </c>
      <c r="K29603" s="1" t="s">
        <v>16</v>
      </c>
    </row>
    <row r="29604" spans="1:11">
      <c r="A29604" s="1" t="s">
        <v>23</v>
      </c>
      <c r="B29604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>
        <v>41</v>
      </c>
      <c r="H29604">
        <v>163922</v>
      </c>
      <c r="I29604">
        <v>32345</v>
      </c>
      <c r="J29604">
        <v>2461</v>
      </c>
      <c r="K29604" s="1" t="s">
        <v>21</v>
      </c>
    </row>
    <row r="29605" spans="1:11">
      <c r="A29605" s="1" t="s">
        <v>34</v>
      </c>
      <c r="B29605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>
        <v>30</v>
      </c>
      <c r="H29605">
        <v>97719</v>
      </c>
      <c r="I29605">
        <v>95957</v>
      </c>
      <c r="J29605">
        <v>6121</v>
      </c>
      <c r="K29605" s="1" t="s">
        <v>21</v>
      </c>
    </row>
    <row r="29606" spans="1:11">
      <c r="A29606" s="1" t="s">
        <v>25</v>
      </c>
      <c r="B29606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>
        <v>38</v>
      </c>
      <c r="H29606">
        <v>65199</v>
      </c>
      <c r="I29606">
        <v>78104</v>
      </c>
      <c r="J29606">
        <v>2304</v>
      </c>
      <c r="K29606" s="1" t="s">
        <v>21</v>
      </c>
    </row>
    <row r="29607" spans="1:11">
      <c r="A29607" s="1" t="s">
        <v>36</v>
      </c>
      <c r="B29607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>
        <v>49</v>
      </c>
      <c r="H29607">
        <v>176986</v>
      </c>
      <c r="I29607">
        <v>102256</v>
      </c>
      <c r="J29607">
        <v>5583</v>
      </c>
      <c r="K29607" s="1" t="s">
        <v>21</v>
      </c>
    </row>
    <row r="29608" spans="1:11">
      <c r="A29608" s="1" t="s">
        <v>36</v>
      </c>
      <c r="B29608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>
        <v>24</v>
      </c>
      <c r="H29608">
        <v>13700</v>
      </c>
      <c r="I29608">
        <v>84347</v>
      </c>
      <c r="J29608">
        <v>4759</v>
      </c>
      <c r="K29608" s="1" t="s">
        <v>21</v>
      </c>
    </row>
    <row r="29609" spans="1:11">
      <c r="A29609" s="1" t="s">
        <v>23</v>
      </c>
      <c r="B29609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>
        <v>43</v>
      </c>
      <c r="H29609">
        <v>143852</v>
      </c>
      <c r="I29609">
        <v>55930</v>
      </c>
      <c r="J29609">
        <v>9863</v>
      </c>
      <c r="K29609" s="1" t="s">
        <v>16</v>
      </c>
    </row>
    <row r="29610" spans="1:11">
      <c r="A29610" s="1" t="s">
        <v>41</v>
      </c>
      <c r="B29610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>
        <v>36</v>
      </c>
      <c r="H29610">
        <v>176601</v>
      </c>
      <c r="I29610">
        <v>45049</v>
      </c>
      <c r="J29610">
        <v>233</v>
      </c>
      <c r="K29610" s="1" t="s">
        <v>21</v>
      </c>
    </row>
    <row r="29611" spans="1:11">
      <c r="A29611" s="1" t="s">
        <v>41</v>
      </c>
      <c r="B2961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>
        <v>48</v>
      </c>
      <c r="H29611">
        <v>2701</v>
      </c>
      <c r="I29611">
        <v>110115</v>
      </c>
      <c r="J29611">
        <v>1181</v>
      </c>
      <c r="K29611" s="1" t="s">
        <v>21</v>
      </c>
    </row>
    <row r="29612" spans="1:11">
      <c r="A29612" s="1" t="s">
        <v>32</v>
      </c>
      <c r="B2961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>
        <v>20</v>
      </c>
      <c r="H29612">
        <v>64808</v>
      </c>
      <c r="I29612">
        <v>73906</v>
      </c>
      <c r="J29612">
        <v>5929</v>
      </c>
      <c r="K29612" s="1" t="s">
        <v>21</v>
      </c>
    </row>
    <row r="29613" spans="1:11">
      <c r="A29613" s="1" t="s">
        <v>40</v>
      </c>
      <c r="B29613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>
        <v>40</v>
      </c>
      <c r="H29613">
        <v>36027</v>
      </c>
      <c r="I29613">
        <v>96529</v>
      </c>
      <c r="J29613">
        <v>5599</v>
      </c>
      <c r="K29613" s="1" t="s">
        <v>21</v>
      </c>
    </row>
    <row r="29614" spans="1:11">
      <c r="A29614" s="1" t="s">
        <v>40</v>
      </c>
      <c r="B29614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>
        <v>16</v>
      </c>
      <c r="H29614">
        <v>113969</v>
      </c>
      <c r="I29614">
        <v>72051</v>
      </c>
      <c r="J29614">
        <v>1564</v>
      </c>
      <c r="K29614" s="1" t="s">
        <v>21</v>
      </c>
    </row>
    <row r="29615" spans="1:11">
      <c r="A29615" s="1" t="s">
        <v>40</v>
      </c>
      <c r="B29615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>
        <v>24</v>
      </c>
      <c r="H29615">
        <v>166974</v>
      </c>
      <c r="I29615">
        <v>31823</v>
      </c>
      <c r="J29615">
        <v>4831</v>
      </c>
      <c r="K29615" s="1" t="s">
        <v>21</v>
      </c>
    </row>
    <row r="29616" spans="1:11">
      <c r="A29616" s="1" t="s">
        <v>32</v>
      </c>
      <c r="B29616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>
        <v>26</v>
      </c>
      <c r="H29616">
        <v>91200</v>
      </c>
      <c r="I29616">
        <v>71470</v>
      </c>
      <c r="J29616">
        <v>6745</v>
      </c>
      <c r="K29616" s="1" t="s">
        <v>21</v>
      </c>
    </row>
    <row r="29617" spans="1:11">
      <c r="A29617" s="1" t="s">
        <v>23</v>
      </c>
      <c r="B29617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>
        <v>30</v>
      </c>
      <c r="H29617">
        <v>127194</v>
      </c>
      <c r="I29617">
        <v>65202</v>
      </c>
      <c r="J29617">
        <v>3392</v>
      </c>
      <c r="K29617" s="1" t="s">
        <v>21</v>
      </c>
    </row>
    <row r="29618" spans="1:11">
      <c r="A29618" s="1" t="s">
        <v>34</v>
      </c>
      <c r="B29618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>
        <v>49</v>
      </c>
      <c r="H29618">
        <v>57873</v>
      </c>
      <c r="I29618">
        <v>83219</v>
      </c>
      <c r="J29618">
        <v>407</v>
      </c>
      <c r="K29618" s="1" t="s">
        <v>21</v>
      </c>
    </row>
    <row r="29619" spans="1:11">
      <c r="A29619" s="1" t="s">
        <v>17</v>
      </c>
      <c r="B29619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>
        <v>17</v>
      </c>
      <c r="H29619">
        <v>183313</v>
      </c>
      <c r="I29619">
        <v>97857</v>
      </c>
      <c r="J29619">
        <v>2413</v>
      </c>
      <c r="K29619" s="1" t="s">
        <v>21</v>
      </c>
    </row>
    <row r="29620" spans="1:11">
      <c r="A29620" s="1" t="s">
        <v>40</v>
      </c>
      <c r="B29620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>
        <v>21</v>
      </c>
      <c r="H29620">
        <v>160757</v>
      </c>
      <c r="I29620">
        <v>71593</v>
      </c>
      <c r="J29620">
        <v>8494</v>
      </c>
      <c r="K29620" s="1" t="s">
        <v>16</v>
      </c>
    </row>
    <row r="29621" spans="1:11">
      <c r="A29621" s="1" t="s">
        <v>37</v>
      </c>
      <c r="B2962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>
        <v>22</v>
      </c>
      <c r="H29621">
        <v>17320</v>
      </c>
      <c r="I29621">
        <v>42655</v>
      </c>
      <c r="J29621">
        <v>3380</v>
      </c>
      <c r="K29621" s="1" t="s">
        <v>21</v>
      </c>
    </row>
    <row r="29622" spans="1:11">
      <c r="A29622" s="1" t="s">
        <v>25</v>
      </c>
      <c r="B2962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>
        <v>30</v>
      </c>
      <c r="H29622">
        <v>118392</v>
      </c>
      <c r="I29622">
        <v>96157</v>
      </c>
      <c r="J29622">
        <v>2614</v>
      </c>
      <c r="K29622" s="1" t="s">
        <v>21</v>
      </c>
    </row>
    <row r="29623" spans="1:11">
      <c r="A29623" s="1" t="s">
        <v>32</v>
      </c>
      <c r="B29623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>
        <v>17</v>
      </c>
      <c r="H29623">
        <v>193098</v>
      </c>
      <c r="I29623">
        <v>89966</v>
      </c>
      <c r="J29623">
        <v>7438</v>
      </c>
      <c r="K29623" s="1" t="s">
        <v>16</v>
      </c>
    </row>
    <row r="29624" spans="1:11">
      <c r="A29624" s="1" t="s">
        <v>40</v>
      </c>
      <c r="B29624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>
        <v>49</v>
      </c>
      <c r="H29624">
        <v>102981</v>
      </c>
      <c r="I29624">
        <v>65268</v>
      </c>
      <c r="J29624">
        <v>4507</v>
      </c>
      <c r="K29624" s="1" t="s">
        <v>21</v>
      </c>
    </row>
    <row r="29625" spans="1:11">
      <c r="A29625" s="1" t="s">
        <v>34</v>
      </c>
      <c r="B29625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>
        <v>35</v>
      </c>
      <c r="H29625">
        <v>53426</v>
      </c>
      <c r="I29625">
        <v>92955</v>
      </c>
      <c r="J29625">
        <v>5500</v>
      </c>
      <c r="K29625" s="1" t="s">
        <v>21</v>
      </c>
    </row>
    <row r="29626" spans="1:11">
      <c r="A29626" s="1" t="s">
        <v>17</v>
      </c>
      <c r="B29626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>
        <v>43</v>
      </c>
      <c r="H29626">
        <v>20003</v>
      </c>
      <c r="I29626">
        <v>94084</v>
      </c>
      <c r="J29626">
        <v>9637</v>
      </c>
      <c r="K29626" s="1" t="s">
        <v>16</v>
      </c>
    </row>
    <row r="29627" spans="1:11">
      <c r="A29627" s="1" t="s">
        <v>34</v>
      </c>
      <c r="B29627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>
        <v>42</v>
      </c>
      <c r="H29627">
        <v>46980</v>
      </c>
      <c r="I29627">
        <v>94964</v>
      </c>
      <c r="J29627">
        <v>7268</v>
      </c>
      <c r="K29627" s="1" t="s">
        <v>16</v>
      </c>
    </row>
    <row r="29628" spans="1:11">
      <c r="A29628" s="1" t="s">
        <v>32</v>
      </c>
      <c r="B29628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>
        <v>38</v>
      </c>
      <c r="H29628">
        <v>177697</v>
      </c>
      <c r="I29628">
        <v>114919</v>
      </c>
      <c r="J29628">
        <v>9924</v>
      </c>
      <c r="K29628" s="1" t="s">
        <v>16</v>
      </c>
    </row>
    <row r="29629" spans="1:11">
      <c r="A29629" s="1" t="s">
        <v>37</v>
      </c>
      <c r="B29629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>
        <v>47</v>
      </c>
      <c r="H29629">
        <v>79118</v>
      </c>
      <c r="I29629">
        <v>50953</v>
      </c>
      <c r="J29629">
        <v>1994</v>
      </c>
      <c r="K29629" s="1" t="s">
        <v>21</v>
      </c>
    </row>
    <row r="29630" spans="1:11">
      <c r="A29630" s="1" t="s">
        <v>32</v>
      </c>
      <c r="B29630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>
        <v>47</v>
      </c>
      <c r="H29630">
        <v>82041</v>
      </c>
      <c r="I29630">
        <v>43960</v>
      </c>
      <c r="J29630">
        <v>6540</v>
      </c>
      <c r="K29630" s="1" t="s">
        <v>21</v>
      </c>
    </row>
    <row r="29631" spans="1:11">
      <c r="A29631" s="1" t="s">
        <v>32</v>
      </c>
      <c r="B2963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>
        <v>19</v>
      </c>
      <c r="H29631">
        <v>81544</v>
      </c>
      <c r="I29631">
        <v>65093</v>
      </c>
      <c r="J29631">
        <v>6212</v>
      </c>
      <c r="K29631" s="1" t="s">
        <v>21</v>
      </c>
    </row>
    <row r="29632" spans="1:11">
      <c r="A29632" s="1" t="s">
        <v>38</v>
      </c>
      <c r="B2963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>
        <v>47</v>
      </c>
      <c r="H29632">
        <v>10720</v>
      </c>
      <c r="I29632">
        <v>95784</v>
      </c>
      <c r="J29632">
        <v>5848</v>
      </c>
      <c r="K29632" s="1" t="s">
        <v>21</v>
      </c>
    </row>
    <row r="29633" spans="1:11">
      <c r="A29633" s="1" t="s">
        <v>41</v>
      </c>
      <c r="B29633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>
        <v>33</v>
      </c>
      <c r="H29633">
        <v>95184</v>
      </c>
      <c r="I29633">
        <v>98844</v>
      </c>
      <c r="J29633">
        <v>5536</v>
      </c>
      <c r="K29633" s="1" t="s">
        <v>21</v>
      </c>
    </row>
    <row r="29634" spans="1:11">
      <c r="A29634" s="1" t="s">
        <v>25</v>
      </c>
      <c r="B29634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>
        <v>24</v>
      </c>
      <c r="H29634">
        <v>19315</v>
      </c>
      <c r="I29634">
        <v>93947</v>
      </c>
      <c r="J29634">
        <v>3541</v>
      </c>
      <c r="K29634" s="1" t="s">
        <v>21</v>
      </c>
    </row>
    <row r="29635" spans="1:11">
      <c r="A29635" s="1" t="s">
        <v>34</v>
      </c>
      <c r="B29635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>
        <v>36</v>
      </c>
      <c r="H29635">
        <v>177449</v>
      </c>
      <c r="I29635">
        <v>50797</v>
      </c>
      <c r="J29635">
        <v>5787</v>
      </c>
      <c r="K29635" s="1" t="s">
        <v>21</v>
      </c>
    </row>
    <row r="29636" spans="1:11">
      <c r="A29636" s="1" t="s">
        <v>11</v>
      </c>
      <c r="B29636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>
        <v>25</v>
      </c>
      <c r="H29636">
        <v>54952</v>
      </c>
      <c r="I29636">
        <v>75942</v>
      </c>
      <c r="J29636">
        <v>8138</v>
      </c>
      <c r="K29636" s="1" t="s">
        <v>16</v>
      </c>
    </row>
    <row r="29637" spans="1:11">
      <c r="A29637" s="1" t="s">
        <v>23</v>
      </c>
      <c r="B29637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>
        <v>32</v>
      </c>
      <c r="H29637">
        <v>52924</v>
      </c>
      <c r="I29637">
        <v>71548</v>
      </c>
      <c r="J29637">
        <v>3288</v>
      </c>
      <c r="K29637" s="1" t="s">
        <v>21</v>
      </c>
    </row>
    <row r="29638" spans="1:11">
      <c r="A29638" s="1" t="s">
        <v>40</v>
      </c>
      <c r="B29638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>
        <v>44</v>
      </c>
      <c r="H29638">
        <v>14026</v>
      </c>
      <c r="I29638">
        <v>95471</v>
      </c>
      <c r="J29638">
        <v>3178</v>
      </c>
      <c r="K29638" s="1" t="s">
        <v>21</v>
      </c>
    </row>
    <row r="29639" spans="1:11">
      <c r="A29639" s="1" t="s">
        <v>23</v>
      </c>
      <c r="B29639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>
        <v>16</v>
      </c>
      <c r="H29639">
        <v>107248</v>
      </c>
      <c r="I29639">
        <v>82216</v>
      </c>
      <c r="J29639">
        <v>9233</v>
      </c>
      <c r="K29639" s="1" t="s">
        <v>16</v>
      </c>
    </row>
    <row r="29640" spans="1:11">
      <c r="A29640" s="1" t="s">
        <v>38</v>
      </c>
      <c r="B29640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>
        <v>21</v>
      </c>
      <c r="H29640">
        <v>154994</v>
      </c>
      <c r="I29640">
        <v>37556</v>
      </c>
      <c r="J29640">
        <v>6581</v>
      </c>
      <c r="K29640" s="1" t="s">
        <v>21</v>
      </c>
    </row>
    <row r="29641" spans="1:11">
      <c r="A29641" s="1" t="s">
        <v>40</v>
      </c>
      <c r="B2964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>
        <v>48</v>
      </c>
      <c r="H29641">
        <v>89337</v>
      </c>
      <c r="I29641">
        <v>116658</v>
      </c>
      <c r="J29641">
        <v>9127</v>
      </c>
      <c r="K29641" s="1" t="s">
        <v>16</v>
      </c>
    </row>
    <row r="29642" spans="1:11">
      <c r="A29642" s="1" t="s">
        <v>41</v>
      </c>
      <c r="B2964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>
        <v>31</v>
      </c>
      <c r="H29642">
        <v>63801</v>
      </c>
      <c r="I29642">
        <v>37315</v>
      </c>
      <c r="J29642">
        <v>9182</v>
      </c>
      <c r="K29642" s="1" t="s">
        <v>16</v>
      </c>
    </row>
    <row r="29643" spans="1:11">
      <c r="A29643" s="1" t="s">
        <v>41</v>
      </c>
      <c r="B29643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>
        <v>26</v>
      </c>
      <c r="H29643">
        <v>108457</v>
      </c>
      <c r="I29643">
        <v>63870</v>
      </c>
      <c r="J29643">
        <v>5666</v>
      </c>
      <c r="K29643" s="1" t="s">
        <v>21</v>
      </c>
    </row>
    <row r="29644" spans="1:11">
      <c r="A29644" s="1" t="s">
        <v>11</v>
      </c>
      <c r="B29644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>
        <v>47</v>
      </c>
      <c r="H29644">
        <v>116159</v>
      </c>
      <c r="I29644">
        <v>80395</v>
      </c>
      <c r="J29644">
        <v>7968</v>
      </c>
      <c r="K29644" s="1" t="s">
        <v>16</v>
      </c>
    </row>
    <row r="29645" spans="1:11">
      <c r="A29645" s="1" t="s">
        <v>25</v>
      </c>
      <c r="B29645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>
        <v>47</v>
      </c>
      <c r="H29645">
        <v>181362</v>
      </c>
      <c r="I29645">
        <v>92002</v>
      </c>
      <c r="J29645">
        <v>8263</v>
      </c>
      <c r="K29645" s="1" t="s">
        <v>16</v>
      </c>
    </row>
    <row r="29646" spans="1:11">
      <c r="A29646" s="1" t="s">
        <v>34</v>
      </c>
      <c r="B29646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>
        <v>17</v>
      </c>
      <c r="H29646">
        <v>97656</v>
      </c>
      <c r="I29646">
        <v>79885</v>
      </c>
      <c r="J29646">
        <v>5876</v>
      </c>
      <c r="K29646" s="1" t="s">
        <v>21</v>
      </c>
    </row>
    <row r="29647" spans="1:11">
      <c r="A29647" s="1" t="s">
        <v>34</v>
      </c>
      <c r="B29647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>
        <v>28</v>
      </c>
      <c r="H29647">
        <v>107604</v>
      </c>
      <c r="I29647">
        <v>46845</v>
      </c>
      <c r="J29647">
        <v>7563</v>
      </c>
      <c r="K29647" s="1" t="s">
        <v>16</v>
      </c>
    </row>
    <row r="29648" spans="1:11">
      <c r="A29648" s="1" t="s">
        <v>36</v>
      </c>
      <c r="B29648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>
        <v>47</v>
      </c>
      <c r="H29648">
        <v>31558</v>
      </c>
      <c r="I29648">
        <v>77808</v>
      </c>
      <c r="J29648">
        <v>149</v>
      </c>
      <c r="K29648" s="1" t="s">
        <v>21</v>
      </c>
    </row>
    <row r="29649" spans="1:11">
      <c r="A29649" s="1" t="s">
        <v>11</v>
      </c>
      <c r="B29649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>
        <v>21</v>
      </c>
      <c r="H29649">
        <v>43413</v>
      </c>
      <c r="I29649">
        <v>109290</v>
      </c>
      <c r="J29649">
        <v>9085</v>
      </c>
      <c r="K29649" s="1" t="s">
        <v>16</v>
      </c>
    </row>
    <row r="29650" spans="1:11">
      <c r="A29650" s="1" t="s">
        <v>34</v>
      </c>
      <c r="B29650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>
        <v>35</v>
      </c>
      <c r="H29650">
        <v>132464</v>
      </c>
      <c r="I29650">
        <v>62621</v>
      </c>
      <c r="J29650">
        <v>8064</v>
      </c>
      <c r="K29650" s="1" t="s">
        <v>16</v>
      </c>
    </row>
    <row r="29651" spans="1:11">
      <c r="A29651" s="1" t="s">
        <v>17</v>
      </c>
      <c r="B2965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>
        <v>26</v>
      </c>
      <c r="H29651">
        <v>52959</v>
      </c>
      <c r="I29651">
        <v>96858</v>
      </c>
      <c r="J29651">
        <v>9397</v>
      </c>
      <c r="K29651" s="1" t="s">
        <v>16</v>
      </c>
    </row>
    <row r="29652" spans="1:11">
      <c r="A29652" s="1" t="s">
        <v>41</v>
      </c>
      <c r="B2965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>
        <v>41</v>
      </c>
      <c r="H29652">
        <v>187139</v>
      </c>
      <c r="I29652">
        <v>32886</v>
      </c>
      <c r="J29652">
        <v>1360</v>
      </c>
      <c r="K29652" s="1" t="s">
        <v>21</v>
      </c>
    </row>
    <row r="29653" spans="1:11">
      <c r="A29653" s="1" t="s">
        <v>25</v>
      </c>
      <c r="B29653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>
        <v>21</v>
      </c>
      <c r="H29653">
        <v>70862</v>
      </c>
      <c r="I29653">
        <v>80396</v>
      </c>
      <c r="J29653">
        <v>4283</v>
      </c>
      <c r="K29653" s="1" t="s">
        <v>21</v>
      </c>
    </row>
    <row r="29654" spans="1:11">
      <c r="A29654" s="1" t="s">
        <v>40</v>
      </c>
      <c r="B29654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>
        <v>36</v>
      </c>
      <c r="H29654">
        <v>149367</v>
      </c>
      <c r="I29654">
        <v>69666</v>
      </c>
      <c r="J29654">
        <v>7823</v>
      </c>
      <c r="K29654" s="1" t="s">
        <v>16</v>
      </c>
    </row>
    <row r="29655" spans="1:11">
      <c r="A29655" s="1" t="s">
        <v>36</v>
      </c>
      <c r="B29655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>
        <v>15</v>
      </c>
      <c r="H29655">
        <v>138918</v>
      </c>
      <c r="I29655">
        <v>116087</v>
      </c>
      <c r="J29655">
        <v>6834</v>
      </c>
      <c r="K29655" s="1" t="s">
        <v>21</v>
      </c>
    </row>
    <row r="29656" spans="1:11">
      <c r="A29656" s="1" t="s">
        <v>23</v>
      </c>
      <c r="B29656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>
        <v>24</v>
      </c>
      <c r="H29656">
        <v>16237</v>
      </c>
      <c r="I29656">
        <v>38212</v>
      </c>
      <c r="J29656">
        <v>8972</v>
      </c>
      <c r="K29656" s="1" t="s">
        <v>16</v>
      </c>
    </row>
    <row r="29657" spans="1:11">
      <c r="A29657" s="1" t="s">
        <v>25</v>
      </c>
      <c r="B29657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>
        <v>21</v>
      </c>
      <c r="H29657">
        <v>44372</v>
      </c>
      <c r="I29657">
        <v>71701</v>
      </c>
      <c r="J29657">
        <v>2684</v>
      </c>
      <c r="K29657" s="1" t="s">
        <v>21</v>
      </c>
    </row>
    <row r="29658" spans="1:11">
      <c r="A29658" s="1" t="s">
        <v>32</v>
      </c>
      <c r="B29658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>
        <v>22</v>
      </c>
      <c r="H29658">
        <v>77540</v>
      </c>
      <c r="I29658">
        <v>63314</v>
      </c>
      <c r="J29658">
        <v>3550</v>
      </c>
      <c r="K29658" s="1" t="s">
        <v>21</v>
      </c>
    </row>
    <row r="29659" spans="1:11">
      <c r="A29659" s="1" t="s">
        <v>37</v>
      </c>
      <c r="B29659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>
        <v>45</v>
      </c>
      <c r="H29659">
        <v>189352</v>
      </c>
      <c r="I29659">
        <v>76426</v>
      </c>
      <c r="J29659">
        <v>8317</v>
      </c>
      <c r="K29659" s="1" t="s">
        <v>16</v>
      </c>
    </row>
    <row r="29660" spans="1:11">
      <c r="A29660" s="1" t="s">
        <v>37</v>
      </c>
      <c r="B29660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>
        <v>47</v>
      </c>
      <c r="H29660">
        <v>115240</v>
      </c>
      <c r="I29660">
        <v>72699</v>
      </c>
      <c r="J29660">
        <v>6391</v>
      </c>
      <c r="K29660" s="1" t="s">
        <v>21</v>
      </c>
    </row>
    <row r="29661" spans="1:11">
      <c r="A29661" s="1" t="s">
        <v>36</v>
      </c>
      <c r="B2966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>
        <v>41</v>
      </c>
      <c r="H29661">
        <v>106469</v>
      </c>
      <c r="I29661">
        <v>40387</v>
      </c>
      <c r="J29661">
        <v>3768</v>
      </c>
      <c r="K29661" s="1" t="s">
        <v>21</v>
      </c>
    </row>
    <row r="29662" spans="1:11">
      <c r="A29662" s="1" t="s">
        <v>36</v>
      </c>
      <c r="B2966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>
        <v>36</v>
      </c>
      <c r="H29662">
        <v>174747</v>
      </c>
      <c r="I29662">
        <v>119300</v>
      </c>
      <c r="J29662">
        <v>6963</v>
      </c>
      <c r="K29662" s="1" t="s">
        <v>21</v>
      </c>
    </row>
    <row r="29663" spans="1:11">
      <c r="A29663" s="1" t="s">
        <v>34</v>
      </c>
      <c r="B29663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>
        <v>23</v>
      </c>
      <c r="H29663">
        <v>190966</v>
      </c>
      <c r="I29663">
        <v>72770</v>
      </c>
      <c r="J29663">
        <v>143</v>
      </c>
      <c r="K29663" s="1" t="s">
        <v>21</v>
      </c>
    </row>
    <row r="29664" spans="1:11">
      <c r="A29664" s="1" t="s">
        <v>32</v>
      </c>
      <c r="B29664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>
        <v>25</v>
      </c>
      <c r="H29664">
        <v>75434</v>
      </c>
      <c r="I29664">
        <v>50684</v>
      </c>
      <c r="J29664">
        <v>5679</v>
      </c>
      <c r="K29664" s="1" t="s">
        <v>21</v>
      </c>
    </row>
    <row r="29665" spans="1:11">
      <c r="A29665" s="1" t="s">
        <v>38</v>
      </c>
      <c r="B29665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>
        <v>26</v>
      </c>
      <c r="H29665">
        <v>59519</v>
      </c>
      <c r="I29665">
        <v>88671</v>
      </c>
      <c r="J29665">
        <v>1301</v>
      </c>
      <c r="K29665" s="1" t="s">
        <v>21</v>
      </c>
    </row>
    <row r="29666" spans="1:11">
      <c r="A29666" s="1" t="s">
        <v>40</v>
      </c>
      <c r="B29666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>
        <v>42</v>
      </c>
      <c r="H29666">
        <v>82367</v>
      </c>
      <c r="I29666">
        <v>81425</v>
      </c>
      <c r="J29666">
        <v>7990</v>
      </c>
      <c r="K29666" s="1" t="s">
        <v>16</v>
      </c>
    </row>
    <row r="29667" spans="1:11">
      <c r="A29667" s="1" t="s">
        <v>23</v>
      </c>
      <c r="B29667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>
        <v>24</v>
      </c>
      <c r="H29667">
        <v>85125</v>
      </c>
      <c r="I29667">
        <v>30977</v>
      </c>
      <c r="J29667">
        <v>4452</v>
      </c>
      <c r="K29667" s="1" t="s">
        <v>21</v>
      </c>
    </row>
    <row r="29668" spans="1:11">
      <c r="A29668" s="1" t="s">
        <v>36</v>
      </c>
      <c r="B29668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>
        <v>49</v>
      </c>
      <c r="H29668">
        <v>36673</v>
      </c>
      <c r="I29668">
        <v>86322</v>
      </c>
      <c r="J29668">
        <v>6782</v>
      </c>
      <c r="K29668" s="1" t="s">
        <v>21</v>
      </c>
    </row>
    <row r="29669" spans="1:11">
      <c r="A29669" s="1" t="s">
        <v>32</v>
      </c>
      <c r="B29669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>
        <v>43</v>
      </c>
      <c r="H29669">
        <v>99198</v>
      </c>
      <c r="I29669">
        <v>93289</v>
      </c>
      <c r="J29669">
        <v>2247</v>
      </c>
      <c r="K29669" s="1" t="s">
        <v>21</v>
      </c>
    </row>
    <row r="29670" spans="1:11">
      <c r="A29670" s="1" t="s">
        <v>34</v>
      </c>
      <c r="B29670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>
        <v>50</v>
      </c>
      <c r="H29670">
        <v>172658</v>
      </c>
      <c r="I29670">
        <v>38996</v>
      </c>
      <c r="J29670">
        <v>298</v>
      </c>
      <c r="K29670" s="1" t="s">
        <v>21</v>
      </c>
    </row>
    <row r="29671" spans="1:11">
      <c r="A29671" s="1" t="s">
        <v>34</v>
      </c>
      <c r="B2967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>
        <v>31</v>
      </c>
      <c r="H29671">
        <v>165790</v>
      </c>
      <c r="I29671">
        <v>48882</v>
      </c>
      <c r="J29671">
        <v>5208</v>
      </c>
      <c r="K29671" s="1" t="s">
        <v>21</v>
      </c>
    </row>
    <row r="29672" spans="1:11">
      <c r="A29672" s="1" t="s">
        <v>38</v>
      </c>
      <c r="B2967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>
        <v>36</v>
      </c>
      <c r="H29672">
        <v>197466</v>
      </c>
      <c r="I29672">
        <v>60132</v>
      </c>
      <c r="J29672">
        <v>147</v>
      </c>
      <c r="K29672" s="1" t="s">
        <v>21</v>
      </c>
    </row>
    <row r="29673" spans="1:11">
      <c r="A29673" s="1" t="s">
        <v>38</v>
      </c>
      <c r="B29673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>
        <v>25</v>
      </c>
      <c r="H29673">
        <v>42760</v>
      </c>
      <c r="I29673">
        <v>79957</v>
      </c>
      <c r="J29673">
        <v>4985</v>
      </c>
      <c r="K29673" s="1" t="s">
        <v>21</v>
      </c>
    </row>
    <row r="29674" spans="1:11">
      <c r="A29674" s="1" t="s">
        <v>40</v>
      </c>
      <c r="B29674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>
        <v>36</v>
      </c>
      <c r="H29674">
        <v>11520</v>
      </c>
      <c r="I29674">
        <v>108435</v>
      </c>
      <c r="J29674">
        <v>764</v>
      </c>
      <c r="K29674" s="1" t="s">
        <v>21</v>
      </c>
    </row>
    <row r="29675" spans="1:11">
      <c r="A29675" s="1" t="s">
        <v>38</v>
      </c>
      <c r="B29675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>
        <v>49</v>
      </c>
      <c r="H29675">
        <v>83982</v>
      </c>
      <c r="I29675">
        <v>81216</v>
      </c>
      <c r="J29675">
        <v>9631</v>
      </c>
      <c r="K29675" s="1" t="s">
        <v>16</v>
      </c>
    </row>
    <row r="29676" spans="1:11">
      <c r="A29676" s="1" t="s">
        <v>38</v>
      </c>
      <c r="B29676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>
        <v>16</v>
      </c>
      <c r="H29676">
        <v>22166</v>
      </c>
      <c r="I29676">
        <v>78362</v>
      </c>
      <c r="J29676">
        <v>7993</v>
      </c>
      <c r="K29676" s="1" t="s">
        <v>16</v>
      </c>
    </row>
    <row r="29677" spans="1:11">
      <c r="A29677" s="1" t="s">
        <v>36</v>
      </c>
      <c r="B29677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>
        <v>25</v>
      </c>
      <c r="H29677">
        <v>142736</v>
      </c>
      <c r="I29677">
        <v>33438</v>
      </c>
      <c r="J29677">
        <v>4614</v>
      </c>
      <c r="K29677" s="1" t="s">
        <v>21</v>
      </c>
    </row>
    <row r="29678" spans="1:11">
      <c r="A29678" s="1" t="s">
        <v>17</v>
      </c>
      <c r="B29678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>
        <v>25</v>
      </c>
      <c r="H29678">
        <v>56633</v>
      </c>
      <c r="I29678">
        <v>82924</v>
      </c>
      <c r="J29678">
        <v>6952</v>
      </c>
      <c r="K29678" s="1" t="s">
        <v>21</v>
      </c>
    </row>
    <row r="29679" spans="1:11">
      <c r="A29679" s="1" t="s">
        <v>25</v>
      </c>
      <c r="B29679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>
        <v>49</v>
      </c>
      <c r="H29679">
        <v>64838</v>
      </c>
      <c r="I29679">
        <v>74884</v>
      </c>
      <c r="J29679">
        <v>2607</v>
      </c>
      <c r="K29679" s="1" t="s">
        <v>21</v>
      </c>
    </row>
    <row r="29680" spans="1:11">
      <c r="A29680" s="1" t="s">
        <v>38</v>
      </c>
      <c r="B29680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>
        <v>20</v>
      </c>
      <c r="H29680">
        <v>126055</v>
      </c>
      <c r="I29680">
        <v>98376</v>
      </c>
      <c r="J29680">
        <v>7519</v>
      </c>
      <c r="K29680" s="1" t="s">
        <v>16</v>
      </c>
    </row>
    <row r="29681" spans="1:11">
      <c r="A29681" s="1" t="s">
        <v>40</v>
      </c>
      <c r="B2968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>
        <v>43</v>
      </c>
      <c r="H29681">
        <v>172543</v>
      </c>
      <c r="I29681">
        <v>60061</v>
      </c>
      <c r="J29681">
        <v>590</v>
      </c>
      <c r="K29681" s="1" t="s">
        <v>21</v>
      </c>
    </row>
    <row r="29682" spans="1:11">
      <c r="A29682" s="1" t="s">
        <v>25</v>
      </c>
      <c r="B2968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>
        <v>25</v>
      </c>
      <c r="H29682">
        <v>25794</v>
      </c>
      <c r="I29682">
        <v>112464</v>
      </c>
      <c r="J29682">
        <v>2055</v>
      </c>
      <c r="K29682" s="1" t="s">
        <v>21</v>
      </c>
    </row>
    <row r="29683" spans="1:11">
      <c r="A29683" s="1" t="s">
        <v>17</v>
      </c>
      <c r="B29683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>
        <v>45</v>
      </c>
      <c r="H29683">
        <v>181345</v>
      </c>
      <c r="I29683">
        <v>75831</v>
      </c>
      <c r="J29683">
        <v>4355</v>
      </c>
      <c r="K29683" s="1" t="s">
        <v>21</v>
      </c>
    </row>
    <row r="29684" spans="1:11">
      <c r="A29684" s="1" t="s">
        <v>41</v>
      </c>
      <c r="B29684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>
        <v>32</v>
      </c>
      <c r="H29684">
        <v>112564</v>
      </c>
      <c r="I29684">
        <v>81050</v>
      </c>
      <c r="J29684">
        <v>8133</v>
      </c>
      <c r="K29684" s="1" t="s">
        <v>16</v>
      </c>
    </row>
    <row r="29685" spans="1:11">
      <c r="A29685" s="1" t="s">
        <v>41</v>
      </c>
      <c r="B29685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>
        <v>23</v>
      </c>
      <c r="H29685">
        <v>118354</v>
      </c>
      <c r="I29685">
        <v>62231</v>
      </c>
      <c r="J29685">
        <v>6391</v>
      </c>
      <c r="K29685" s="1" t="s">
        <v>21</v>
      </c>
    </row>
    <row r="29686" spans="1:11">
      <c r="A29686" s="1" t="s">
        <v>36</v>
      </c>
      <c r="B29686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>
        <v>40</v>
      </c>
      <c r="H29686">
        <v>129801</v>
      </c>
      <c r="I29686">
        <v>68325</v>
      </c>
      <c r="J29686">
        <v>3915</v>
      </c>
      <c r="K29686" s="1" t="s">
        <v>21</v>
      </c>
    </row>
    <row r="29687" spans="1:11">
      <c r="A29687" s="1" t="s">
        <v>23</v>
      </c>
      <c r="B29687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>
        <v>44</v>
      </c>
      <c r="H29687">
        <v>125750</v>
      </c>
      <c r="I29687">
        <v>50399</v>
      </c>
      <c r="J29687">
        <v>3981</v>
      </c>
      <c r="K29687" s="1" t="s">
        <v>21</v>
      </c>
    </row>
    <row r="29688" spans="1:11">
      <c r="A29688" s="1" t="s">
        <v>38</v>
      </c>
      <c r="B29688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>
        <v>31</v>
      </c>
      <c r="H29688">
        <v>54953</v>
      </c>
      <c r="I29688">
        <v>75483</v>
      </c>
      <c r="J29688">
        <v>2049</v>
      </c>
      <c r="K29688" s="1" t="s">
        <v>21</v>
      </c>
    </row>
    <row r="29689" spans="1:11">
      <c r="A29689" s="1" t="s">
        <v>11</v>
      </c>
      <c r="B29689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>
        <v>40</v>
      </c>
      <c r="H29689">
        <v>168699</v>
      </c>
      <c r="I29689">
        <v>44873</v>
      </c>
      <c r="J29689">
        <v>1842</v>
      </c>
      <c r="K29689" s="1" t="s">
        <v>21</v>
      </c>
    </row>
    <row r="29690" spans="1:11">
      <c r="A29690" s="1" t="s">
        <v>11</v>
      </c>
      <c r="B29690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>
        <v>21</v>
      </c>
      <c r="H29690">
        <v>37606</v>
      </c>
      <c r="I29690">
        <v>34719</v>
      </c>
      <c r="J29690">
        <v>8042</v>
      </c>
      <c r="K29690" s="1" t="s">
        <v>16</v>
      </c>
    </row>
    <row r="29691" spans="1:11">
      <c r="A29691" s="1" t="s">
        <v>11</v>
      </c>
      <c r="B2969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>
        <v>48</v>
      </c>
      <c r="H29691">
        <v>56191</v>
      </c>
      <c r="I29691">
        <v>81544</v>
      </c>
      <c r="J29691">
        <v>243</v>
      </c>
      <c r="K29691" s="1" t="s">
        <v>21</v>
      </c>
    </row>
    <row r="29692" spans="1:11">
      <c r="A29692" s="1" t="s">
        <v>32</v>
      </c>
      <c r="B2969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>
        <v>18</v>
      </c>
      <c r="H29692">
        <v>112406</v>
      </c>
      <c r="I29692">
        <v>46668</v>
      </c>
      <c r="J29692">
        <v>1949</v>
      </c>
      <c r="K29692" s="1" t="s">
        <v>21</v>
      </c>
    </row>
    <row r="29693" spans="1:11">
      <c r="A29693" s="1" t="s">
        <v>11</v>
      </c>
      <c r="B29693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>
        <v>23</v>
      </c>
      <c r="H29693">
        <v>83414</v>
      </c>
      <c r="I29693">
        <v>58567</v>
      </c>
      <c r="J29693">
        <v>8191</v>
      </c>
      <c r="K29693" s="1" t="s">
        <v>16</v>
      </c>
    </row>
    <row r="29694" spans="1:11">
      <c r="A29694" s="1" t="s">
        <v>34</v>
      </c>
      <c r="B29694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>
        <v>25</v>
      </c>
      <c r="H29694">
        <v>86915</v>
      </c>
      <c r="I29694">
        <v>93163</v>
      </c>
      <c r="J29694">
        <v>1045</v>
      </c>
      <c r="K29694" s="1" t="s">
        <v>21</v>
      </c>
    </row>
    <row r="29695" spans="1:11">
      <c r="A29695" s="1" t="s">
        <v>17</v>
      </c>
      <c r="B29695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>
        <v>20</v>
      </c>
      <c r="H29695">
        <v>25577</v>
      </c>
      <c r="I29695">
        <v>62582</v>
      </c>
      <c r="J29695">
        <v>382</v>
      </c>
      <c r="K29695" s="1" t="s">
        <v>21</v>
      </c>
    </row>
    <row r="29696" spans="1:11">
      <c r="A29696" s="1" t="s">
        <v>25</v>
      </c>
      <c r="B29696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>
        <v>29</v>
      </c>
      <c r="H29696">
        <v>142562</v>
      </c>
      <c r="I29696">
        <v>84789</v>
      </c>
      <c r="J29696">
        <v>4516</v>
      </c>
      <c r="K29696" s="1" t="s">
        <v>21</v>
      </c>
    </row>
    <row r="29697" spans="1:11">
      <c r="A29697" s="1" t="s">
        <v>17</v>
      </c>
      <c r="B29697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>
        <v>31</v>
      </c>
      <c r="H29697">
        <v>74952</v>
      </c>
      <c r="I29697">
        <v>96224</v>
      </c>
      <c r="J29697">
        <v>7950</v>
      </c>
      <c r="K29697" s="1" t="s">
        <v>16</v>
      </c>
    </row>
    <row r="29698" spans="1:11">
      <c r="A29698" s="1" t="s">
        <v>41</v>
      </c>
      <c r="B29698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>
        <v>33</v>
      </c>
      <c r="H29698">
        <v>38858</v>
      </c>
      <c r="I29698">
        <v>56225</v>
      </c>
      <c r="J29698">
        <v>5583</v>
      </c>
      <c r="K29698" s="1" t="s">
        <v>21</v>
      </c>
    </row>
    <row r="29699" spans="1:11">
      <c r="A29699" s="1" t="s">
        <v>11</v>
      </c>
      <c r="B29699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>
        <v>16</v>
      </c>
      <c r="H29699">
        <v>34880</v>
      </c>
      <c r="I29699">
        <v>98790</v>
      </c>
      <c r="J29699">
        <v>4790</v>
      </c>
      <c r="K29699" s="1" t="s">
        <v>21</v>
      </c>
    </row>
    <row r="29700" spans="1:11">
      <c r="A29700" s="1" t="s">
        <v>32</v>
      </c>
      <c r="B29700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>
        <v>23</v>
      </c>
      <c r="H29700">
        <v>125939</v>
      </c>
      <c r="I29700">
        <v>46486</v>
      </c>
      <c r="J29700">
        <v>5020</v>
      </c>
      <c r="K29700" s="1" t="s">
        <v>21</v>
      </c>
    </row>
    <row r="29701" spans="1:11">
      <c r="A29701" s="1" t="s">
        <v>40</v>
      </c>
      <c r="B2970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>
        <v>43</v>
      </c>
      <c r="H29701">
        <v>93833</v>
      </c>
      <c r="I29701">
        <v>64441</v>
      </c>
      <c r="J29701">
        <v>7580</v>
      </c>
      <c r="K29701" s="1" t="s">
        <v>16</v>
      </c>
    </row>
    <row r="29702" spans="1:11">
      <c r="A29702" s="1" t="s">
        <v>41</v>
      </c>
      <c r="B2970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>
        <v>43</v>
      </c>
      <c r="H29702">
        <v>70397</v>
      </c>
      <c r="I29702">
        <v>85324</v>
      </c>
      <c r="J29702">
        <v>3035</v>
      </c>
      <c r="K29702" s="1" t="s">
        <v>21</v>
      </c>
    </row>
    <row r="29703" spans="1:11">
      <c r="A29703" s="1" t="s">
        <v>17</v>
      </c>
      <c r="B29703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>
        <v>27</v>
      </c>
      <c r="H29703">
        <v>72558</v>
      </c>
      <c r="I29703">
        <v>92718</v>
      </c>
      <c r="J29703">
        <v>4892</v>
      </c>
      <c r="K29703" s="1" t="s">
        <v>21</v>
      </c>
    </row>
    <row r="29704" spans="1:11">
      <c r="A29704" s="1" t="s">
        <v>25</v>
      </c>
      <c r="B29704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>
        <v>31</v>
      </c>
      <c r="H29704">
        <v>101854</v>
      </c>
      <c r="I29704">
        <v>54424</v>
      </c>
      <c r="J29704">
        <v>8187</v>
      </c>
      <c r="K29704" s="1" t="s">
        <v>16</v>
      </c>
    </row>
    <row r="29705" spans="1:11">
      <c r="A29705" s="1" t="s">
        <v>36</v>
      </c>
      <c r="B29705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>
        <v>21</v>
      </c>
      <c r="H29705">
        <v>157019</v>
      </c>
      <c r="I29705">
        <v>89337</v>
      </c>
      <c r="J29705">
        <v>6939</v>
      </c>
      <c r="K29705" s="1" t="s">
        <v>21</v>
      </c>
    </row>
    <row r="29706" spans="1:11">
      <c r="A29706" s="1" t="s">
        <v>17</v>
      </c>
      <c r="B29706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>
        <v>44</v>
      </c>
      <c r="H29706">
        <v>88174</v>
      </c>
      <c r="I29706">
        <v>80866</v>
      </c>
      <c r="J29706">
        <v>4596</v>
      </c>
      <c r="K29706" s="1" t="s">
        <v>21</v>
      </c>
    </row>
    <row r="29707" spans="1:11">
      <c r="A29707" s="1" t="s">
        <v>23</v>
      </c>
      <c r="B29707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>
        <v>48</v>
      </c>
      <c r="H29707">
        <v>122395</v>
      </c>
      <c r="I29707">
        <v>30109</v>
      </c>
      <c r="J29707">
        <v>5294</v>
      </c>
      <c r="K29707" s="1" t="s">
        <v>21</v>
      </c>
    </row>
    <row r="29708" spans="1:11">
      <c r="A29708" s="1" t="s">
        <v>23</v>
      </c>
      <c r="B29708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>
        <v>25</v>
      </c>
      <c r="H29708">
        <v>197434</v>
      </c>
      <c r="I29708">
        <v>69011</v>
      </c>
      <c r="J29708">
        <v>2308</v>
      </c>
      <c r="K29708" s="1" t="s">
        <v>21</v>
      </c>
    </row>
    <row r="29709" spans="1:11">
      <c r="A29709" s="1" t="s">
        <v>38</v>
      </c>
      <c r="B29709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>
        <v>42</v>
      </c>
      <c r="H29709">
        <v>161027</v>
      </c>
      <c r="I29709">
        <v>52860</v>
      </c>
      <c r="J29709">
        <v>8801</v>
      </c>
      <c r="K29709" s="1" t="s">
        <v>16</v>
      </c>
    </row>
    <row r="29710" spans="1:11">
      <c r="A29710" s="1" t="s">
        <v>37</v>
      </c>
      <c r="B29710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>
        <v>27</v>
      </c>
      <c r="H29710">
        <v>195533</v>
      </c>
      <c r="I29710">
        <v>100488</v>
      </c>
      <c r="J29710">
        <v>1848</v>
      </c>
      <c r="K29710" s="1" t="s">
        <v>21</v>
      </c>
    </row>
    <row r="29711" spans="1:11">
      <c r="A29711" s="1" t="s">
        <v>25</v>
      </c>
      <c r="B2971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>
        <v>15</v>
      </c>
      <c r="H29711">
        <v>195193</v>
      </c>
      <c r="I29711">
        <v>80826</v>
      </c>
      <c r="J29711">
        <v>7863</v>
      </c>
      <c r="K29711" s="1" t="s">
        <v>16</v>
      </c>
    </row>
    <row r="29712" spans="1:11">
      <c r="A29712" s="1" t="s">
        <v>25</v>
      </c>
      <c r="B2971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>
        <v>36</v>
      </c>
      <c r="H29712">
        <v>161348</v>
      </c>
      <c r="I29712">
        <v>36979</v>
      </c>
      <c r="J29712">
        <v>8934</v>
      </c>
      <c r="K29712" s="1" t="s">
        <v>16</v>
      </c>
    </row>
    <row r="29713" spans="1:11">
      <c r="A29713" s="1" t="s">
        <v>38</v>
      </c>
      <c r="B29713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>
        <v>29</v>
      </c>
      <c r="H29713">
        <v>94067</v>
      </c>
      <c r="I29713">
        <v>55440</v>
      </c>
      <c r="J29713">
        <v>2053</v>
      </c>
      <c r="K29713" s="1" t="s">
        <v>21</v>
      </c>
    </row>
    <row r="29714" spans="1:11">
      <c r="A29714" s="1" t="s">
        <v>34</v>
      </c>
      <c r="B29714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>
        <v>42</v>
      </c>
      <c r="H29714">
        <v>69087</v>
      </c>
      <c r="I29714">
        <v>92193</v>
      </c>
      <c r="J29714">
        <v>4945</v>
      </c>
      <c r="K29714" s="1" t="s">
        <v>21</v>
      </c>
    </row>
    <row r="29715" spans="1:11">
      <c r="A29715" s="1" t="s">
        <v>38</v>
      </c>
      <c r="B29715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>
        <v>41</v>
      </c>
      <c r="H29715">
        <v>148624</v>
      </c>
      <c r="I29715">
        <v>82774</v>
      </c>
      <c r="J29715">
        <v>8933</v>
      </c>
      <c r="K29715" s="1" t="s">
        <v>16</v>
      </c>
    </row>
    <row r="29716" spans="1:11">
      <c r="A29716" s="1" t="s">
        <v>36</v>
      </c>
      <c r="B29716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>
        <v>48</v>
      </c>
      <c r="H29716">
        <v>132471</v>
      </c>
      <c r="I29716">
        <v>50411</v>
      </c>
      <c r="J29716">
        <v>2344</v>
      </c>
      <c r="K29716" s="1" t="s">
        <v>21</v>
      </c>
    </row>
    <row r="29717" spans="1:11">
      <c r="A29717" s="1" t="s">
        <v>17</v>
      </c>
      <c r="B29717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>
        <v>30</v>
      </c>
      <c r="H29717">
        <v>167289</v>
      </c>
      <c r="I29717">
        <v>67102</v>
      </c>
      <c r="J29717">
        <v>1319</v>
      </c>
      <c r="K29717" s="1" t="s">
        <v>21</v>
      </c>
    </row>
    <row r="29718" spans="1:11">
      <c r="A29718" s="1" t="s">
        <v>40</v>
      </c>
      <c r="B29718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>
        <v>32</v>
      </c>
      <c r="H29718">
        <v>111012</v>
      </c>
      <c r="I29718">
        <v>63587</v>
      </c>
      <c r="J29718">
        <v>2147</v>
      </c>
      <c r="K29718" s="1" t="s">
        <v>21</v>
      </c>
    </row>
    <row r="29719" spans="1:11">
      <c r="A29719" s="1" t="s">
        <v>32</v>
      </c>
      <c r="B29719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>
        <v>29</v>
      </c>
      <c r="H29719">
        <v>21949</v>
      </c>
      <c r="I29719">
        <v>88381</v>
      </c>
      <c r="J29719">
        <v>5197</v>
      </c>
      <c r="K29719" s="1" t="s">
        <v>21</v>
      </c>
    </row>
    <row r="29720" spans="1:11">
      <c r="A29720" s="1" t="s">
        <v>38</v>
      </c>
      <c r="B29720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>
        <v>25</v>
      </c>
      <c r="H29720">
        <v>165337</v>
      </c>
      <c r="I29720">
        <v>75838</v>
      </c>
      <c r="J29720">
        <v>5561</v>
      </c>
      <c r="K29720" s="1" t="s">
        <v>21</v>
      </c>
    </row>
    <row r="29721" spans="1:11">
      <c r="A29721" s="1" t="s">
        <v>36</v>
      </c>
      <c r="B2972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>
        <v>37</v>
      </c>
      <c r="H29721">
        <v>18078</v>
      </c>
      <c r="I29721">
        <v>100584</v>
      </c>
      <c r="J29721">
        <v>7797</v>
      </c>
      <c r="K29721" s="1" t="s">
        <v>16</v>
      </c>
    </row>
    <row r="29722" spans="1:11">
      <c r="A29722" s="1" t="s">
        <v>36</v>
      </c>
      <c r="B2972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>
        <v>44</v>
      </c>
      <c r="H29722">
        <v>137435</v>
      </c>
      <c r="I29722">
        <v>63891</v>
      </c>
      <c r="J29722">
        <v>6398</v>
      </c>
      <c r="K29722" s="1" t="s">
        <v>21</v>
      </c>
    </row>
    <row r="29723" spans="1:11">
      <c r="A29723" s="1" t="s">
        <v>38</v>
      </c>
      <c r="B29723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>
        <v>21</v>
      </c>
      <c r="H29723">
        <v>92571</v>
      </c>
      <c r="I29723">
        <v>102675</v>
      </c>
      <c r="J29723">
        <v>2831</v>
      </c>
      <c r="K29723" s="1" t="s">
        <v>21</v>
      </c>
    </row>
    <row r="29724" spans="1:11">
      <c r="A29724" s="1" t="s">
        <v>34</v>
      </c>
      <c r="B29724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>
        <v>49</v>
      </c>
      <c r="H29724">
        <v>87004</v>
      </c>
      <c r="I29724">
        <v>94871</v>
      </c>
      <c r="J29724">
        <v>5291</v>
      </c>
      <c r="K29724" s="1" t="s">
        <v>21</v>
      </c>
    </row>
    <row r="29725" spans="1:11">
      <c r="A29725" s="1" t="s">
        <v>11</v>
      </c>
      <c r="B29725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>
        <v>39</v>
      </c>
      <c r="H29725">
        <v>183075</v>
      </c>
      <c r="I29725">
        <v>73898</v>
      </c>
      <c r="J29725">
        <v>3940</v>
      </c>
      <c r="K29725" s="1" t="s">
        <v>21</v>
      </c>
    </row>
    <row r="29726" spans="1:11">
      <c r="A29726" s="1" t="s">
        <v>40</v>
      </c>
      <c r="B29726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>
        <v>42</v>
      </c>
      <c r="H29726">
        <v>116607</v>
      </c>
      <c r="I29726">
        <v>46533</v>
      </c>
      <c r="J29726">
        <v>5526</v>
      </c>
      <c r="K29726" s="1" t="s">
        <v>21</v>
      </c>
    </row>
    <row r="29727" spans="1:11">
      <c r="A29727" s="1" t="s">
        <v>38</v>
      </c>
      <c r="B29727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>
        <v>50</v>
      </c>
      <c r="H29727">
        <v>188569</v>
      </c>
      <c r="I29727">
        <v>118882</v>
      </c>
      <c r="J29727">
        <v>3393</v>
      </c>
      <c r="K29727" s="1" t="s">
        <v>21</v>
      </c>
    </row>
    <row r="29728" spans="1:11">
      <c r="A29728" s="1" t="s">
        <v>11</v>
      </c>
      <c r="B29728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>
        <v>33</v>
      </c>
      <c r="H29728">
        <v>14562</v>
      </c>
      <c r="I29728">
        <v>44574</v>
      </c>
      <c r="J29728">
        <v>1252</v>
      </c>
      <c r="K29728" s="1" t="s">
        <v>21</v>
      </c>
    </row>
    <row r="29729" spans="1:11">
      <c r="A29729" s="1" t="s">
        <v>11</v>
      </c>
      <c r="B29729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>
        <v>17</v>
      </c>
      <c r="H29729">
        <v>2075</v>
      </c>
      <c r="I29729">
        <v>36913</v>
      </c>
      <c r="J29729">
        <v>9902</v>
      </c>
      <c r="K29729" s="1" t="s">
        <v>16</v>
      </c>
    </row>
    <row r="29730" spans="1:11">
      <c r="A29730" s="1" t="s">
        <v>11</v>
      </c>
      <c r="B29730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>
        <v>43</v>
      </c>
      <c r="H29730">
        <v>190396</v>
      </c>
      <c r="I29730">
        <v>71480</v>
      </c>
      <c r="J29730">
        <v>7687</v>
      </c>
      <c r="K29730" s="1" t="s">
        <v>16</v>
      </c>
    </row>
    <row r="29731" spans="1:11">
      <c r="A29731" s="1" t="s">
        <v>25</v>
      </c>
      <c r="B2973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>
        <v>45</v>
      </c>
      <c r="H29731">
        <v>40555</v>
      </c>
      <c r="I29731">
        <v>42523</v>
      </c>
      <c r="J29731">
        <v>3135</v>
      </c>
      <c r="K29731" s="1" t="s">
        <v>21</v>
      </c>
    </row>
    <row r="29732" spans="1:11">
      <c r="A29732" s="1" t="s">
        <v>23</v>
      </c>
      <c r="B2973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>
        <v>21</v>
      </c>
      <c r="H29732">
        <v>183679</v>
      </c>
      <c r="I29732">
        <v>92893</v>
      </c>
      <c r="J29732">
        <v>242</v>
      </c>
      <c r="K29732" s="1" t="s">
        <v>21</v>
      </c>
    </row>
    <row r="29733" spans="1:11">
      <c r="A29733" s="1" t="s">
        <v>37</v>
      </c>
      <c r="B29733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>
        <v>16</v>
      </c>
      <c r="H29733">
        <v>151061</v>
      </c>
      <c r="I29733">
        <v>117082</v>
      </c>
      <c r="J29733">
        <v>9000</v>
      </c>
      <c r="K29733" s="1" t="s">
        <v>16</v>
      </c>
    </row>
    <row r="29734" spans="1:11">
      <c r="A29734" s="1" t="s">
        <v>37</v>
      </c>
      <c r="B29734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>
        <v>20</v>
      </c>
      <c r="H29734">
        <v>89890</v>
      </c>
      <c r="I29734">
        <v>43729</v>
      </c>
      <c r="J29734">
        <v>1310</v>
      </c>
      <c r="K29734" s="1" t="s">
        <v>21</v>
      </c>
    </row>
    <row r="29735" spans="1:11">
      <c r="A29735" s="1" t="s">
        <v>17</v>
      </c>
      <c r="B29735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>
        <v>26</v>
      </c>
      <c r="H29735">
        <v>124276</v>
      </c>
      <c r="I29735">
        <v>64045</v>
      </c>
      <c r="J29735">
        <v>7129</v>
      </c>
      <c r="K29735" s="1" t="s">
        <v>16</v>
      </c>
    </row>
    <row r="29736" spans="1:11">
      <c r="A29736" s="1" t="s">
        <v>23</v>
      </c>
      <c r="B29736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>
        <v>47</v>
      </c>
      <c r="H29736">
        <v>198724</v>
      </c>
      <c r="I29736">
        <v>55084</v>
      </c>
      <c r="J29736">
        <v>610</v>
      </c>
      <c r="K29736" s="1" t="s">
        <v>21</v>
      </c>
    </row>
    <row r="29737" spans="1:11">
      <c r="A29737" s="1" t="s">
        <v>23</v>
      </c>
      <c r="B29737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>
        <v>15</v>
      </c>
      <c r="H29737">
        <v>142858</v>
      </c>
      <c r="I29737">
        <v>46554</v>
      </c>
      <c r="J29737">
        <v>8818</v>
      </c>
      <c r="K29737" s="1" t="s">
        <v>16</v>
      </c>
    </row>
    <row r="29738" spans="1:11">
      <c r="A29738" s="1" t="s">
        <v>36</v>
      </c>
      <c r="B29738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>
        <v>43</v>
      </c>
      <c r="H29738">
        <v>84183</v>
      </c>
      <c r="I29738">
        <v>116042</v>
      </c>
      <c r="J29738">
        <v>3707</v>
      </c>
      <c r="K29738" s="1" t="s">
        <v>21</v>
      </c>
    </row>
    <row r="29739" spans="1:11">
      <c r="A29739" s="1" t="s">
        <v>32</v>
      </c>
      <c r="B29739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>
        <v>45</v>
      </c>
      <c r="H29739">
        <v>46885</v>
      </c>
      <c r="I29739">
        <v>79260</v>
      </c>
      <c r="J29739">
        <v>4906</v>
      </c>
      <c r="K29739" s="1" t="s">
        <v>21</v>
      </c>
    </row>
    <row r="29740" spans="1:11">
      <c r="A29740" s="1" t="s">
        <v>40</v>
      </c>
      <c r="B29740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>
        <v>43</v>
      </c>
      <c r="H29740">
        <v>96118</v>
      </c>
      <c r="I29740">
        <v>98788</v>
      </c>
      <c r="J29740">
        <v>2643</v>
      </c>
      <c r="K29740" s="1" t="s">
        <v>21</v>
      </c>
    </row>
    <row r="29741" spans="1:11">
      <c r="A29741" s="1" t="s">
        <v>38</v>
      </c>
      <c r="B2974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>
        <v>18</v>
      </c>
      <c r="H29741">
        <v>19898</v>
      </c>
      <c r="I29741">
        <v>71538</v>
      </c>
      <c r="J29741">
        <v>2813</v>
      </c>
      <c r="K29741" s="1" t="s">
        <v>21</v>
      </c>
    </row>
    <row r="29742" spans="1:11">
      <c r="A29742" s="1" t="s">
        <v>41</v>
      </c>
      <c r="B2974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>
        <v>39</v>
      </c>
      <c r="H29742">
        <v>85164</v>
      </c>
      <c r="I29742">
        <v>92655</v>
      </c>
      <c r="J29742">
        <v>2784</v>
      </c>
      <c r="K29742" s="1" t="s">
        <v>21</v>
      </c>
    </row>
    <row r="29743" spans="1:11">
      <c r="A29743" s="1" t="s">
        <v>32</v>
      </c>
      <c r="B29743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>
        <v>48</v>
      </c>
      <c r="H29743">
        <v>150139</v>
      </c>
      <c r="I29743">
        <v>56575</v>
      </c>
      <c r="J29743">
        <v>339</v>
      </c>
      <c r="K29743" s="1" t="s">
        <v>21</v>
      </c>
    </row>
    <row r="29744" spans="1:11">
      <c r="A29744" s="1" t="s">
        <v>41</v>
      </c>
      <c r="B29744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>
        <v>19</v>
      </c>
      <c r="H29744">
        <v>77715</v>
      </c>
      <c r="I29744">
        <v>79211</v>
      </c>
      <c r="J29744">
        <v>6707</v>
      </c>
      <c r="K29744" s="1" t="s">
        <v>21</v>
      </c>
    </row>
    <row r="29745" spans="1:11">
      <c r="A29745" s="1" t="s">
        <v>41</v>
      </c>
      <c r="B29745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>
        <v>16</v>
      </c>
      <c r="H29745">
        <v>118668</v>
      </c>
      <c r="I29745">
        <v>72065</v>
      </c>
      <c r="J29745">
        <v>9620</v>
      </c>
      <c r="K29745" s="1" t="s">
        <v>16</v>
      </c>
    </row>
    <row r="29746" spans="1:11">
      <c r="A29746" s="1" t="s">
        <v>11</v>
      </c>
      <c r="B29746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>
        <v>46</v>
      </c>
      <c r="H29746">
        <v>170998</v>
      </c>
      <c r="I29746">
        <v>36159</v>
      </c>
      <c r="J29746">
        <v>1772</v>
      </c>
      <c r="K29746" s="1" t="s">
        <v>21</v>
      </c>
    </row>
    <row r="29747" spans="1:11">
      <c r="A29747" s="1" t="s">
        <v>11</v>
      </c>
      <c r="B29747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>
        <v>38</v>
      </c>
      <c r="H29747">
        <v>17402</v>
      </c>
      <c r="I29747">
        <v>75935</v>
      </c>
      <c r="J29747">
        <v>8662</v>
      </c>
      <c r="K29747" s="1" t="s">
        <v>16</v>
      </c>
    </row>
    <row r="29748" spans="1:11">
      <c r="A29748" s="1" t="s">
        <v>34</v>
      </c>
      <c r="B29748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>
        <v>38</v>
      </c>
      <c r="H29748">
        <v>88061</v>
      </c>
      <c r="I29748">
        <v>88824</v>
      </c>
      <c r="J29748">
        <v>7929</v>
      </c>
      <c r="K29748" s="1" t="s">
        <v>16</v>
      </c>
    </row>
    <row r="29749" spans="1:11">
      <c r="A29749" s="1" t="s">
        <v>37</v>
      </c>
      <c r="B29749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>
        <v>49</v>
      </c>
      <c r="H29749">
        <v>65163</v>
      </c>
      <c r="I29749">
        <v>69500</v>
      </c>
      <c r="J29749">
        <v>2328</v>
      </c>
      <c r="K29749" s="1" t="s">
        <v>21</v>
      </c>
    </row>
    <row r="29750" spans="1:11">
      <c r="A29750" s="1" t="s">
        <v>34</v>
      </c>
      <c r="B29750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>
        <v>42</v>
      </c>
      <c r="H29750">
        <v>80631</v>
      </c>
      <c r="I29750">
        <v>60635</v>
      </c>
      <c r="J29750">
        <v>4417</v>
      </c>
      <c r="K29750" s="1" t="s">
        <v>21</v>
      </c>
    </row>
    <row r="29751" spans="1:11">
      <c r="A29751" s="1" t="s">
        <v>37</v>
      </c>
      <c r="B2975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>
        <v>29</v>
      </c>
      <c r="H29751">
        <v>157219</v>
      </c>
      <c r="I29751">
        <v>89226</v>
      </c>
      <c r="J29751">
        <v>9389</v>
      </c>
      <c r="K29751" s="1" t="s">
        <v>16</v>
      </c>
    </row>
    <row r="29752" spans="1:11">
      <c r="A29752" s="1" t="s">
        <v>32</v>
      </c>
      <c r="B2975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>
        <v>30</v>
      </c>
      <c r="H29752">
        <v>184157</v>
      </c>
      <c r="I29752">
        <v>31227</v>
      </c>
      <c r="J29752">
        <v>3929</v>
      </c>
      <c r="K29752" s="1" t="s">
        <v>21</v>
      </c>
    </row>
    <row r="29753" spans="1:11">
      <c r="A29753" s="1" t="s">
        <v>17</v>
      </c>
      <c r="B29753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>
        <v>20</v>
      </c>
      <c r="H29753">
        <v>46417</v>
      </c>
      <c r="I29753">
        <v>43887</v>
      </c>
      <c r="J29753">
        <v>6673</v>
      </c>
      <c r="K29753" s="1" t="s">
        <v>21</v>
      </c>
    </row>
    <row r="29754" spans="1:11">
      <c r="A29754" s="1" t="s">
        <v>40</v>
      </c>
      <c r="B29754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>
        <v>26</v>
      </c>
      <c r="H29754">
        <v>62952</v>
      </c>
      <c r="I29754">
        <v>100429</v>
      </c>
      <c r="J29754">
        <v>5437</v>
      </c>
      <c r="K29754" s="1" t="s">
        <v>21</v>
      </c>
    </row>
    <row r="29755" spans="1:11">
      <c r="A29755" s="1" t="s">
        <v>23</v>
      </c>
      <c r="B29755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>
        <v>31</v>
      </c>
      <c r="H29755">
        <v>165212</v>
      </c>
      <c r="I29755">
        <v>61927</v>
      </c>
      <c r="J29755">
        <v>3343</v>
      </c>
      <c r="K29755" s="1" t="s">
        <v>21</v>
      </c>
    </row>
    <row r="29756" spans="1:11">
      <c r="A29756" s="1" t="s">
        <v>17</v>
      </c>
      <c r="B29756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>
        <v>24</v>
      </c>
      <c r="H29756">
        <v>154504</v>
      </c>
      <c r="I29756">
        <v>51407</v>
      </c>
      <c r="J29756">
        <v>2305</v>
      </c>
      <c r="K29756" s="1" t="s">
        <v>21</v>
      </c>
    </row>
    <row r="29757" spans="1:11">
      <c r="A29757" s="1" t="s">
        <v>34</v>
      </c>
      <c r="B29757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>
        <v>47</v>
      </c>
      <c r="H29757">
        <v>89289</v>
      </c>
      <c r="I29757">
        <v>85492</v>
      </c>
      <c r="J29757">
        <v>7212</v>
      </c>
      <c r="K29757" s="1" t="s">
        <v>16</v>
      </c>
    </row>
    <row r="29758" spans="1:11">
      <c r="A29758" s="1" t="s">
        <v>37</v>
      </c>
      <c r="B29758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>
        <v>15</v>
      </c>
      <c r="H29758">
        <v>190729</v>
      </c>
      <c r="I29758">
        <v>96145</v>
      </c>
      <c r="J29758">
        <v>5804</v>
      </c>
      <c r="K29758" s="1" t="s">
        <v>21</v>
      </c>
    </row>
    <row r="29759" spans="1:11">
      <c r="A29759" s="1" t="s">
        <v>23</v>
      </c>
      <c r="B29759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>
        <v>36</v>
      </c>
      <c r="H29759">
        <v>131703</v>
      </c>
      <c r="I29759">
        <v>88507</v>
      </c>
      <c r="J29759">
        <v>2136</v>
      </c>
      <c r="K29759" s="1" t="s">
        <v>21</v>
      </c>
    </row>
    <row r="29760" spans="1:11">
      <c r="A29760" s="1" t="s">
        <v>38</v>
      </c>
      <c r="B29760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>
        <v>42</v>
      </c>
      <c r="H29760">
        <v>173370</v>
      </c>
      <c r="I29760">
        <v>65872</v>
      </c>
      <c r="J29760">
        <v>6709</v>
      </c>
      <c r="K29760" s="1" t="s">
        <v>21</v>
      </c>
    </row>
    <row r="29761" spans="1:11">
      <c r="A29761" s="1" t="s">
        <v>11</v>
      </c>
      <c r="B2976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>
        <v>41</v>
      </c>
      <c r="H29761">
        <v>29951</v>
      </c>
      <c r="I29761">
        <v>76697</v>
      </c>
      <c r="J29761">
        <v>3352</v>
      </c>
      <c r="K29761" s="1" t="s">
        <v>21</v>
      </c>
    </row>
    <row r="29762" spans="1:11">
      <c r="A29762" s="1" t="s">
        <v>32</v>
      </c>
      <c r="B2976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>
        <v>38</v>
      </c>
      <c r="H29762">
        <v>86256</v>
      </c>
      <c r="I29762">
        <v>46112</v>
      </c>
      <c r="J29762">
        <v>461</v>
      </c>
      <c r="K29762" s="1" t="s">
        <v>21</v>
      </c>
    </row>
    <row r="29763" spans="1:11">
      <c r="A29763" s="1" t="s">
        <v>23</v>
      </c>
      <c r="B29763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>
        <v>29</v>
      </c>
      <c r="H29763">
        <v>47506</v>
      </c>
      <c r="I29763">
        <v>102355</v>
      </c>
      <c r="J29763">
        <v>979</v>
      </c>
      <c r="K29763" s="1" t="s">
        <v>21</v>
      </c>
    </row>
    <row r="29764" spans="1:11">
      <c r="A29764" s="1" t="s">
        <v>38</v>
      </c>
      <c r="B29764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>
        <v>47</v>
      </c>
      <c r="H29764">
        <v>3755</v>
      </c>
      <c r="I29764">
        <v>114849</v>
      </c>
      <c r="J29764">
        <v>4723</v>
      </c>
      <c r="K29764" s="1" t="s">
        <v>21</v>
      </c>
    </row>
    <row r="29765" spans="1:11">
      <c r="A29765" s="1" t="s">
        <v>11</v>
      </c>
      <c r="B29765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>
        <v>27</v>
      </c>
      <c r="H29765">
        <v>119595</v>
      </c>
      <c r="I29765">
        <v>82101</v>
      </c>
      <c r="J29765">
        <v>3729</v>
      </c>
      <c r="K29765" s="1" t="s">
        <v>21</v>
      </c>
    </row>
    <row r="29766" spans="1:11">
      <c r="A29766" s="1" t="s">
        <v>25</v>
      </c>
      <c r="B29766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>
        <v>41</v>
      </c>
      <c r="H29766">
        <v>148257</v>
      </c>
      <c r="I29766">
        <v>83672</v>
      </c>
      <c r="J29766">
        <v>1021</v>
      </c>
      <c r="K29766" s="1" t="s">
        <v>21</v>
      </c>
    </row>
    <row r="29767" spans="1:11">
      <c r="A29767" s="1" t="s">
        <v>32</v>
      </c>
      <c r="B29767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>
        <v>47</v>
      </c>
      <c r="H29767">
        <v>23348</v>
      </c>
      <c r="I29767">
        <v>105425</v>
      </c>
      <c r="J29767">
        <v>5431</v>
      </c>
      <c r="K29767" s="1" t="s">
        <v>21</v>
      </c>
    </row>
    <row r="29768" spans="1:11">
      <c r="A29768" s="1" t="s">
        <v>38</v>
      </c>
      <c r="B29768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>
        <v>19</v>
      </c>
      <c r="H29768">
        <v>119554</v>
      </c>
      <c r="I29768">
        <v>33993</v>
      </c>
      <c r="J29768">
        <v>7323</v>
      </c>
      <c r="K29768" s="1" t="s">
        <v>16</v>
      </c>
    </row>
    <row r="29769" spans="1:11">
      <c r="A29769" s="1" t="s">
        <v>11</v>
      </c>
      <c r="B29769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>
        <v>48</v>
      </c>
      <c r="H29769">
        <v>59630</v>
      </c>
      <c r="I29769">
        <v>35472</v>
      </c>
      <c r="J29769">
        <v>6779</v>
      </c>
      <c r="K29769" s="1" t="s">
        <v>21</v>
      </c>
    </row>
    <row r="29770" spans="1:11">
      <c r="A29770" s="1" t="s">
        <v>11</v>
      </c>
      <c r="B29770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>
        <v>42</v>
      </c>
      <c r="H29770">
        <v>101563</v>
      </c>
      <c r="I29770">
        <v>54513</v>
      </c>
      <c r="J29770">
        <v>4077</v>
      </c>
      <c r="K29770" s="1" t="s">
        <v>21</v>
      </c>
    </row>
    <row r="29771" spans="1:11">
      <c r="A29771" s="1" t="s">
        <v>37</v>
      </c>
      <c r="B2977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>
        <v>37</v>
      </c>
      <c r="H29771">
        <v>76717</v>
      </c>
      <c r="I29771">
        <v>87252</v>
      </c>
      <c r="J29771">
        <v>9822</v>
      </c>
      <c r="K29771" s="1" t="s">
        <v>16</v>
      </c>
    </row>
    <row r="29772" spans="1:11">
      <c r="A29772" s="1" t="s">
        <v>41</v>
      </c>
      <c r="B2977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>
        <v>28</v>
      </c>
      <c r="H29772">
        <v>77838</v>
      </c>
      <c r="I29772">
        <v>83262</v>
      </c>
      <c r="J29772">
        <v>7605</v>
      </c>
      <c r="K29772" s="1" t="s">
        <v>16</v>
      </c>
    </row>
    <row r="29773" spans="1:11">
      <c r="A29773" s="1" t="s">
        <v>36</v>
      </c>
      <c r="B29773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>
        <v>47</v>
      </c>
      <c r="H29773">
        <v>85090</v>
      </c>
      <c r="I29773">
        <v>114090</v>
      </c>
      <c r="J29773">
        <v>7260</v>
      </c>
      <c r="K29773" s="1" t="s">
        <v>16</v>
      </c>
    </row>
    <row r="29774" spans="1:11">
      <c r="A29774" s="1" t="s">
        <v>41</v>
      </c>
      <c r="B29774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>
        <v>17</v>
      </c>
      <c r="H29774">
        <v>175471</v>
      </c>
      <c r="I29774">
        <v>108393</v>
      </c>
      <c r="J29774">
        <v>7862</v>
      </c>
      <c r="K29774" s="1" t="s">
        <v>16</v>
      </c>
    </row>
    <row r="29775" spans="1:11">
      <c r="A29775" s="1" t="s">
        <v>34</v>
      </c>
      <c r="B29775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>
        <v>30</v>
      </c>
      <c r="H29775">
        <v>2431</v>
      </c>
      <c r="I29775">
        <v>109827</v>
      </c>
      <c r="J29775">
        <v>5976</v>
      </c>
      <c r="K29775" s="1" t="s">
        <v>21</v>
      </c>
    </row>
    <row r="29776" spans="1:11">
      <c r="A29776" s="1" t="s">
        <v>32</v>
      </c>
      <c r="B29776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>
        <v>41</v>
      </c>
      <c r="H29776">
        <v>8454</v>
      </c>
      <c r="I29776">
        <v>33346</v>
      </c>
      <c r="J29776">
        <v>3785</v>
      </c>
      <c r="K29776" s="1" t="s">
        <v>21</v>
      </c>
    </row>
    <row r="29777" spans="1:11">
      <c r="A29777" s="1" t="s">
        <v>40</v>
      </c>
      <c r="B29777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>
        <v>43</v>
      </c>
      <c r="H29777">
        <v>72892</v>
      </c>
      <c r="I29777">
        <v>101789</v>
      </c>
      <c r="J29777">
        <v>8899</v>
      </c>
      <c r="K29777" s="1" t="s">
        <v>16</v>
      </c>
    </row>
    <row r="29778" spans="1:11">
      <c r="A29778" s="1" t="s">
        <v>40</v>
      </c>
      <c r="B29778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>
        <v>22</v>
      </c>
      <c r="H29778">
        <v>141602</v>
      </c>
      <c r="I29778">
        <v>44250</v>
      </c>
      <c r="J29778">
        <v>8012</v>
      </c>
      <c r="K29778" s="1" t="s">
        <v>16</v>
      </c>
    </row>
    <row r="29779" spans="1:11">
      <c r="A29779" s="1" t="s">
        <v>36</v>
      </c>
      <c r="B29779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>
        <v>17</v>
      </c>
      <c r="H29779">
        <v>117936</v>
      </c>
      <c r="I29779">
        <v>33590</v>
      </c>
      <c r="J29779">
        <v>4590</v>
      </c>
      <c r="K29779" s="1" t="s">
        <v>21</v>
      </c>
    </row>
    <row r="29780" spans="1:11">
      <c r="A29780" s="1" t="s">
        <v>17</v>
      </c>
      <c r="B29780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>
        <v>43</v>
      </c>
      <c r="H29780">
        <v>157650</v>
      </c>
      <c r="I29780">
        <v>91304</v>
      </c>
      <c r="J29780">
        <v>5053</v>
      </c>
      <c r="K29780" s="1" t="s">
        <v>21</v>
      </c>
    </row>
    <row r="29781" spans="1:11">
      <c r="A29781" s="1" t="s">
        <v>37</v>
      </c>
      <c r="B2978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>
        <v>30</v>
      </c>
      <c r="H29781">
        <v>129020</v>
      </c>
      <c r="I29781">
        <v>99004</v>
      </c>
      <c r="J29781">
        <v>6908</v>
      </c>
      <c r="K29781" s="1" t="s">
        <v>21</v>
      </c>
    </row>
    <row r="29782" spans="1:11">
      <c r="A29782" s="1" t="s">
        <v>11</v>
      </c>
      <c r="B2978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>
        <v>20</v>
      </c>
      <c r="H29782">
        <v>191489</v>
      </c>
      <c r="I29782">
        <v>40699</v>
      </c>
      <c r="J29782">
        <v>230</v>
      </c>
      <c r="K29782" s="1" t="s">
        <v>21</v>
      </c>
    </row>
    <row r="29783" spans="1:11">
      <c r="A29783" s="1" t="s">
        <v>40</v>
      </c>
      <c r="B29783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>
        <v>18</v>
      </c>
      <c r="H29783">
        <v>61601</v>
      </c>
      <c r="I29783">
        <v>34592</v>
      </c>
      <c r="J29783">
        <v>546</v>
      </c>
      <c r="K29783" s="1" t="s">
        <v>21</v>
      </c>
    </row>
    <row r="29784" spans="1:11">
      <c r="A29784" s="1" t="s">
        <v>11</v>
      </c>
      <c r="B29784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>
        <v>37</v>
      </c>
      <c r="H29784">
        <v>68075</v>
      </c>
      <c r="I29784">
        <v>35967</v>
      </c>
      <c r="J29784">
        <v>4046</v>
      </c>
      <c r="K29784" s="1" t="s">
        <v>21</v>
      </c>
    </row>
    <row r="29785" spans="1:11">
      <c r="A29785" s="1" t="s">
        <v>37</v>
      </c>
      <c r="B29785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>
        <v>35</v>
      </c>
      <c r="H29785">
        <v>99949</v>
      </c>
      <c r="I29785">
        <v>46462</v>
      </c>
      <c r="J29785">
        <v>6237</v>
      </c>
      <c r="K29785" s="1" t="s">
        <v>21</v>
      </c>
    </row>
    <row r="29786" spans="1:11">
      <c r="A29786" s="1" t="s">
        <v>23</v>
      </c>
      <c r="B29786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>
        <v>45</v>
      </c>
      <c r="H29786">
        <v>15039</v>
      </c>
      <c r="I29786">
        <v>79574</v>
      </c>
      <c r="J29786">
        <v>3929</v>
      </c>
      <c r="K29786" s="1" t="s">
        <v>21</v>
      </c>
    </row>
    <row r="29787" spans="1:11">
      <c r="A29787" s="1" t="s">
        <v>32</v>
      </c>
      <c r="B29787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>
        <v>16</v>
      </c>
      <c r="H29787">
        <v>182818</v>
      </c>
      <c r="I29787">
        <v>45208</v>
      </c>
      <c r="J29787">
        <v>166</v>
      </c>
      <c r="K29787" s="1" t="s">
        <v>21</v>
      </c>
    </row>
    <row r="29788" spans="1:11">
      <c r="A29788" s="1" t="s">
        <v>40</v>
      </c>
      <c r="B29788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>
        <v>45</v>
      </c>
      <c r="H29788">
        <v>195533</v>
      </c>
      <c r="I29788">
        <v>101968</v>
      </c>
      <c r="J29788">
        <v>8104</v>
      </c>
      <c r="K29788" s="1" t="s">
        <v>16</v>
      </c>
    </row>
    <row r="29789" spans="1:11">
      <c r="A29789" s="1" t="s">
        <v>37</v>
      </c>
      <c r="B29789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>
        <v>46</v>
      </c>
      <c r="H29789">
        <v>74468</v>
      </c>
      <c r="I29789">
        <v>115964</v>
      </c>
      <c r="J29789">
        <v>3909</v>
      </c>
      <c r="K29789" s="1" t="s">
        <v>21</v>
      </c>
    </row>
    <row r="29790" spans="1:11">
      <c r="A29790" s="1" t="s">
        <v>25</v>
      </c>
      <c r="B29790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>
        <v>31</v>
      </c>
      <c r="H29790">
        <v>85913</v>
      </c>
      <c r="I29790">
        <v>33773</v>
      </c>
      <c r="J29790">
        <v>5993</v>
      </c>
      <c r="K29790" s="1" t="s">
        <v>21</v>
      </c>
    </row>
    <row r="29791" spans="1:11">
      <c r="A29791" s="1" t="s">
        <v>34</v>
      </c>
      <c r="B2979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>
        <v>18</v>
      </c>
      <c r="H29791">
        <v>129323</v>
      </c>
      <c r="I29791">
        <v>69977</v>
      </c>
      <c r="J29791">
        <v>2656</v>
      </c>
      <c r="K29791" s="1" t="s">
        <v>21</v>
      </c>
    </row>
    <row r="29792" spans="1:11">
      <c r="A29792" s="1" t="s">
        <v>32</v>
      </c>
      <c r="B2979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>
        <v>48</v>
      </c>
      <c r="H29792">
        <v>147689</v>
      </c>
      <c r="I29792">
        <v>61271</v>
      </c>
      <c r="J29792">
        <v>394</v>
      </c>
      <c r="K29792" s="1" t="s">
        <v>21</v>
      </c>
    </row>
    <row r="29793" spans="1:11">
      <c r="A29793" s="1" t="s">
        <v>38</v>
      </c>
      <c r="B29793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>
        <v>18</v>
      </c>
      <c r="H29793">
        <v>72838</v>
      </c>
      <c r="I29793">
        <v>69360</v>
      </c>
      <c r="J29793">
        <v>7490</v>
      </c>
      <c r="K29793" s="1" t="s">
        <v>16</v>
      </c>
    </row>
    <row r="29794" spans="1:11">
      <c r="A29794" s="1" t="s">
        <v>40</v>
      </c>
      <c r="B29794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>
        <v>36</v>
      </c>
      <c r="H29794">
        <v>104419</v>
      </c>
      <c r="I29794">
        <v>88691</v>
      </c>
      <c r="J29794">
        <v>7584</v>
      </c>
      <c r="K29794" s="1" t="s">
        <v>16</v>
      </c>
    </row>
    <row r="29795" spans="1:11">
      <c r="A29795" s="1" t="s">
        <v>38</v>
      </c>
      <c r="B29795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>
        <v>32</v>
      </c>
      <c r="H29795">
        <v>75092</v>
      </c>
      <c r="I29795">
        <v>111295</v>
      </c>
      <c r="J29795">
        <v>5676</v>
      </c>
      <c r="K29795" s="1" t="s">
        <v>21</v>
      </c>
    </row>
    <row r="29796" spans="1:11">
      <c r="A29796" s="1" t="s">
        <v>37</v>
      </c>
      <c r="B29796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>
        <v>44</v>
      </c>
      <c r="H29796">
        <v>34510</v>
      </c>
      <c r="I29796">
        <v>63434</v>
      </c>
      <c r="J29796">
        <v>6339</v>
      </c>
      <c r="K29796" s="1" t="s">
        <v>21</v>
      </c>
    </row>
    <row r="29797" spans="1:11">
      <c r="A29797" s="1" t="s">
        <v>37</v>
      </c>
      <c r="B29797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>
        <v>33</v>
      </c>
      <c r="H29797">
        <v>104952</v>
      </c>
      <c r="I29797">
        <v>89974</v>
      </c>
      <c r="J29797">
        <v>553</v>
      </c>
      <c r="K29797" s="1" t="s">
        <v>21</v>
      </c>
    </row>
    <row r="29798" spans="1:11">
      <c r="A29798" s="1" t="s">
        <v>23</v>
      </c>
      <c r="B29798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>
        <v>31</v>
      </c>
      <c r="H29798">
        <v>72588</v>
      </c>
      <c r="I29798">
        <v>111968</v>
      </c>
      <c r="J29798">
        <v>6269</v>
      </c>
      <c r="K29798" s="1" t="s">
        <v>21</v>
      </c>
    </row>
    <row r="29799" spans="1:11">
      <c r="A29799" s="1" t="s">
        <v>40</v>
      </c>
      <c r="B29799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>
        <v>46</v>
      </c>
      <c r="H29799">
        <v>82899</v>
      </c>
      <c r="I29799">
        <v>37953</v>
      </c>
      <c r="J29799">
        <v>4301</v>
      </c>
      <c r="K29799" s="1" t="s">
        <v>21</v>
      </c>
    </row>
    <row r="29800" spans="1:11">
      <c r="A29800" s="1" t="s">
        <v>37</v>
      </c>
      <c r="B29800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>
        <v>49</v>
      </c>
      <c r="H29800">
        <v>76018</v>
      </c>
      <c r="I29800">
        <v>104048</v>
      </c>
      <c r="J29800">
        <v>2983</v>
      </c>
      <c r="K29800" s="1" t="s">
        <v>21</v>
      </c>
    </row>
    <row r="29801" spans="1:11">
      <c r="A29801" s="1" t="s">
        <v>11</v>
      </c>
      <c r="B2980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>
        <v>34</v>
      </c>
      <c r="H29801">
        <v>68705</v>
      </c>
      <c r="I29801">
        <v>33000</v>
      </c>
      <c r="J29801">
        <v>9418</v>
      </c>
      <c r="K29801" s="1" t="s">
        <v>16</v>
      </c>
    </row>
    <row r="29802" spans="1:11">
      <c r="A29802" s="1" t="s">
        <v>17</v>
      </c>
      <c r="B2980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>
        <v>31</v>
      </c>
      <c r="H29802">
        <v>21337</v>
      </c>
      <c r="I29802">
        <v>64763</v>
      </c>
      <c r="J29802">
        <v>5731</v>
      </c>
      <c r="K29802" s="1" t="s">
        <v>21</v>
      </c>
    </row>
    <row r="29803" spans="1:11">
      <c r="A29803" s="1" t="s">
        <v>40</v>
      </c>
      <c r="B29803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>
        <v>44</v>
      </c>
      <c r="H29803">
        <v>1889</v>
      </c>
      <c r="I29803">
        <v>115002</v>
      </c>
      <c r="J29803">
        <v>1346</v>
      </c>
      <c r="K29803" s="1" t="s">
        <v>21</v>
      </c>
    </row>
    <row r="29804" spans="1:11">
      <c r="A29804" s="1" t="s">
        <v>11</v>
      </c>
      <c r="B29804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>
        <v>44</v>
      </c>
      <c r="H29804">
        <v>194643</v>
      </c>
      <c r="I29804">
        <v>98549</v>
      </c>
      <c r="J29804">
        <v>959</v>
      </c>
      <c r="K29804" s="1" t="s">
        <v>21</v>
      </c>
    </row>
    <row r="29805" spans="1:11">
      <c r="A29805" s="1" t="s">
        <v>37</v>
      </c>
      <c r="B29805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>
        <v>26</v>
      </c>
      <c r="H29805">
        <v>21010</v>
      </c>
      <c r="I29805">
        <v>92102</v>
      </c>
      <c r="J29805">
        <v>2791</v>
      </c>
      <c r="K29805" s="1" t="s">
        <v>21</v>
      </c>
    </row>
    <row r="29806" spans="1:11">
      <c r="A29806" s="1" t="s">
        <v>37</v>
      </c>
      <c r="B29806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>
        <v>35</v>
      </c>
      <c r="H29806">
        <v>171128</v>
      </c>
      <c r="I29806">
        <v>94314</v>
      </c>
      <c r="J29806">
        <v>7995</v>
      </c>
      <c r="K29806" s="1" t="s">
        <v>16</v>
      </c>
    </row>
    <row r="29807" spans="1:11">
      <c r="A29807" s="1" t="s">
        <v>38</v>
      </c>
      <c r="B29807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>
        <v>20</v>
      </c>
      <c r="H29807">
        <v>169956</v>
      </c>
      <c r="I29807">
        <v>84199</v>
      </c>
      <c r="J29807">
        <v>4581</v>
      </c>
      <c r="K29807" s="1" t="s">
        <v>21</v>
      </c>
    </row>
    <row r="29808" spans="1:11">
      <c r="A29808" s="1" t="s">
        <v>40</v>
      </c>
      <c r="B29808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>
        <v>37</v>
      </c>
      <c r="H29808">
        <v>64286</v>
      </c>
      <c r="I29808">
        <v>108762</v>
      </c>
      <c r="J29808">
        <v>4404</v>
      </c>
      <c r="K29808" s="1" t="s">
        <v>21</v>
      </c>
    </row>
    <row r="29809" spans="1:11">
      <c r="A29809" s="1" t="s">
        <v>37</v>
      </c>
      <c r="B29809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>
        <v>44</v>
      </c>
      <c r="H29809">
        <v>131830</v>
      </c>
      <c r="I29809">
        <v>59501</v>
      </c>
      <c r="J29809">
        <v>7226</v>
      </c>
      <c r="K29809" s="1" t="s">
        <v>16</v>
      </c>
    </row>
    <row r="29810" spans="1:11">
      <c r="A29810" s="1" t="s">
        <v>17</v>
      </c>
      <c r="B29810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>
        <v>22</v>
      </c>
      <c r="H29810">
        <v>90154</v>
      </c>
      <c r="I29810">
        <v>82899</v>
      </c>
      <c r="J29810">
        <v>6488</v>
      </c>
      <c r="K29810" s="1" t="s">
        <v>21</v>
      </c>
    </row>
    <row r="29811" spans="1:11">
      <c r="A29811" s="1" t="s">
        <v>40</v>
      </c>
      <c r="B2981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>
        <v>26</v>
      </c>
      <c r="H29811">
        <v>4861</v>
      </c>
      <c r="I29811">
        <v>94687</v>
      </c>
      <c r="J29811">
        <v>8302</v>
      </c>
      <c r="K29811" s="1" t="s">
        <v>16</v>
      </c>
    </row>
    <row r="29812" spans="1:11">
      <c r="A29812" s="1" t="s">
        <v>32</v>
      </c>
      <c r="B2981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>
        <v>31</v>
      </c>
      <c r="H29812">
        <v>107265</v>
      </c>
      <c r="I29812">
        <v>107805</v>
      </c>
      <c r="J29812">
        <v>2093</v>
      </c>
      <c r="K29812" s="1" t="s">
        <v>21</v>
      </c>
    </row>
    <row r="29813" spans="1:11">
      <c r="A29813" s="1" t="s">
        <v>25</v>
      </c>
      <c r="B29813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>
        <v>45</v>
      </c>
      <c r="H29813">
        <v>26389</v>
      </c>
      <c r="I29813">
        <v>64506</v>
      </c>
      <c r="J29813">
        <v>5816</v>
      </c>
      <c r="K29813" s="1" t="s">
        <v>21</v>
      </c>
    </row>
    <row r="29814" spans="1:11">
      <c r="A29814" s="1" t="s">
        <v>11</v>
      </c>
      <c r="B29814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>
        <v>41</v>
      </c>
      <c r="H29814">
        <v>127312</v>
      </c>
      <c r="I29814">
        <v>102244</v>
      </c>
      <c r="J29814">
        <v>1018</v>
      </c>
      <c r="K29814" s="1" t="s">
        <v>21</v>
      </c>
    </row>
    <row r="29815" spans="1:11">
      <c r="A29815" s="1" t="s">
        <v>40</v>
      </c>
      <c r="B29815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>
        <v>26</v>
      </c>
      <c r="H29815">
        <v>114263</v>
      </c>
      <c r="I29815">
        <v>90464</v>
      </c>
      <c r="J29815">
        <v>804</v>
      </c>
      <c r="K29815" s="1" t="s">
        <v>21</v>
      </c>
    </row>
    <row r="29816" spans="1:11">
      <c r="A29816" s="1" t="s">
        <v>38</v>
      </c>
      <c r="B29816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>
        <v>24</v>
      </c>
      <c r="H29816">
        <v>26389</v>
      </c>
      <c r="I29816">
        <v>65755</v>
      </c>
      <c r="J29816">
        <v>5939</v>
      </c>
      <c r="K29816" s="1" t="s">
        <v>21</v>
      </c>
    </row>
    <row r="29817" spans="1:11">
      <c r="A29817" s="1" t="s">
        <v>23</v>
      </c>
      <c r="B29817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>
        <v>39</v>
      </c>
      <c r="H29817">
        <v>93927</v>
      </c>
      <c r="I29817">
        <v>82206</v>
      </c>
      <c r="J29817">
        <v>2776</v>
      </c>
      <c r="K29817" s="1" t="s">
        <v>21</v>
      </c>
    </row>
    <row r="29818" spans="1:11">
      <c r="A29818" s="1" t="s">
        <v>37</v>
      </c>
      <c r="B29818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>
        <v>32</v>
      </c>
      <c r="H29818">
        <v>74562</v>
      </c>
      <c r="I29818">
        <v>68633</v>
      </c>
      <c r="J29818">
        <v>1406</v>
      </c>
      <c r="K29818" s="1" t="s">
        <v>21</v>
      </c>
    </row>
    <row r="29819" spans="1:11">
      <c r="A29819" s="1" t="s">
        <v>41</v>
      </c>
      <c r="B29819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>
        <v>36</v>
      </c>
      <c r="H29819">
        <v>106538</v>
      </c>
      <c r="I29819">
        <v>79971</v>
      </c>
      <c r="J29819">
        <v>7967</v>
      </c>
      <c r="K29819" s="1" t="s">
        <v>16</v>
      </c>
    </row>
    <row r="29820" spans="1:11">
      <c r="A29820" s="1" t="s">
        <v>32</v>
      </c>
      <c r="B29820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>
        <v>38</v>
      </c>
      <c r="H29820">
        <v>192269</v>
      </c>
      <c r="I29820">
        <v>71054</v>
      </c>
      <c r="J29820">
        <v>4854</v>
      </c>
      <c r="K29820" s="1" t="s">
        <v>21</v>
      </c>
    </row>
    <row r="29821" spans="1:11">
      <c r="A29821" s="1" t="s">
        <v>37</v>
      </c>
      <c r="B2982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>
        <v>35</v>
      </c>
      <c r="H29821">
        <v>155503</v>
      </c>
      <c r="I29821">
        <v>64988</v>
      </c>
      <c r="J29821">
        <v>6599</v>
      </c>
      <c r="K29821" s="1" t="s">
        <v>21</v>
      </c>
    </row>
    <row r="29822" spans="1:11">
      <c r="A29822" s="1" t="s">
        <v>41</v>
      </c>
      <c r="B2982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>
        <v>36</v>
      </c>
      <c r="H29822">
        <v>173129</v>
      </c>
      <c r="I29822">
        <v>56083</v>
      </c>
      <c r="J29822">
        <v>763</v>
      </c>
      <c r="K29822" s="1" t="s">
        <v>21</v>
      </c>
    </row>
    <row r="29823" spans="1:11">
      <c r="A29823" s="1" t="s">
        <v>32</v>
      </c>
      <c r="B29823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>
        <v>46</v>
      </c>
      <c r="H29823">
        <v>81534</v>
      </c>
      <c r="I29823">
        <v>57378</v>
      </c>
      <c r="J29823">
        <v>1392</v>
      </c>
      <c r="K29823" s="1" t="s">
        <v>21</v>
      </c>
    </row>
    <row r="29824" spans="1:11">
      <c r="A29824" s="1" t="s">
        <v>36</v>
      </c>
      <c r="B29824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>
        <v>45</v>
      </c>
      <c r="H29824">
        <v>64019</v>
      </c>
      <c r="I29824">
        <v>50392</v>
      </c>
      <c r="J29824">
        <v>8676</v>
      </c>
      <c r="K29824" s="1" t="s">
        <v>16</v>
      </c>
    </row>
    <row r="29825" spans="1:11">
      <c r="A29825" s="1" t="s">
        <v>37</v>
      </c>
      <c r="B29825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>
        <v>20</v>
      </c>
      <c r="H29825">
        <v>39446</v>
      </c>
      <c r="I29825">
        <v>96497</v>
      </c>
      <c r="J29825">
        <v>1182</v>
      </c>
      <c r="K29825" s="1" t="s">
        <v>21</v>
      </c>
    </row>
    <row r="29826" spans="1:11">
      <c r="A29826" s="1" t="s">
        <v>25</v>
      </c>
      <c r="B29826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>
        <v>36</v>
      </c>
      <c r="H29826">
        <v>186165</v>
      </c>
      <c r="I29826">
        <v>82238</v>
      </c>
      <c r="J29826">
        <v>8175</v>
      </c>
      <c r="K29826" s="1" t="s">
        <v>16</v>
      </c>
    </row>
    <row r="29827" spans="1:11">
      <c r="A29827" s="1" t="s">
        <v>17</v>
      </c>
      <c r="B29827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>
        <v>30</v>
      </c>
      <c r="H29827">
        <v>104038</v>
      </c>
      <c r="I29827">
        <v>113275</v>
      </c>
      <c r="J29827">
        <v>6279</v>
      </c>
      <c r="K29827" s="1" t="s">
        <v>21</v>
      </c>
    </row>
    <row r="29828" spans="1:11">
      <c r="A29828" s="1" t="s">
        <v>32</v>
      </c>
      <c r="B29828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>
        <v>25</v>
      </c>
      <c r="H29828">
        <v>58941</v>
      </c>
      <c r="I29828">
        <v>32567</v>
      </c>
      <c r="J29828">
        <v>479</v>
      </c>
      <c r="K29828" s="1" t="s">
        <v>21</v>
      </c>
    </row>
    <row r="29829" spans="1:11">
      <c r="A29829" s="1" t="s">
        <v>41</v>
      </c>
      <c r="B29829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>
        <v>37</v>
      </c>
      <c r="H29829">
        <v>61938</v>
      </c>
      <c r="I29829">
        <v>102549</v>
      </c>
      <c r="J29829">
        <v>5537</v>
      </c>
      <c r="K29829" s="1" t="s">
        <v>21</v>
      </c>
    </row>
    <row r="29830" spans="1:11">
      <c r="A29830" s="1" t="s">
        <v>32</v>
      </c>
      <c r="B29830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>
        <v>33</v>
      </c>
      <c r="H29830">
        <v>55869</v>
      </c>
      <c r="I29830">
        <v>119946</v>
      </c>
      <c r="J29830">
        <v>1708</v>
      </c>
      <c r="K29830" s="1" t="s">
        <v>21</v>
      </c>
    </row>
    <row r="29831" spans="1:11">
      <c r="A29831" s="1" t="s">
        <v>36</v>
      </c>
      <c r="B2983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>
        <v>42</v>
      </c>
      <c r="H29831">
        <v>106932</v>
      </c>
      <c r="I29831">
        <v>46514</v>
      </c>
      <c r="J29831">
        <v>7335</v>
      </c>
      <c r="K29831" s="1" t="s">
        <v>16</v>
      </c>
    </row>
    <row r="29832" spans="1:11">
      <c r="A29832" s="1" t="s">
        <v>11</v>
      </c>
      <c r="B2983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>
        <v>18</v>
      </c>
      <c r="H29832">
        <v>176103</v>
      </c>
      <c r="I29832">
        <v>117211</v>
      </c>
      <c r="J29832">
        <v>4555</v>
      </c>
      <c r="K29832" s="1" t="s">
        <v>21</v>
      </c>
    </row>
    <row r="29833" spans="1:11">
      <c r="A29833" s="1" t="s">
        <v>23</v>
      </c>
      <c r="B29833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>
        <v>26</v>
      </c>
      <c r="H29833">
        <v>45372</v>
      </c>
      <c r="I29833">
        <v>63629</v>
      </c>
      <c r="J29833">
        <v>952</v>
      </c>
      <c r="K29833" s="1" t="s">
        <v>21</v>
      </c>
    </row>
    <row r="29834" spans="1:11">
      <c r="A29834" s="1" t="s">
        <v>17</v>
      </c>
      <c r="B29834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>
        <v>16</v>
      </c>
      <c r="H29834">
        <v>125492</v>
      </c>
      <c r="I29834">
        <v>84682</v>
      </c>
      <c r="J29834">
        <v>655</v>
      </c>
      <c r="K29834" s="1" t="s">
        <v>21</v>
      </c>
    </row>
    <row r="29835" spans="1:11">
      <c r="A29835" s="1" t="s">
        <v>36</v>
      </c>
      <c r="B29835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>
        <v>41</v>
      </c>
      <c r="H29835">
        <v>188034</v>
      </c>
      <c r="I29835">
        <v>90942</v>
      </c>
      <c r="J29835">
        <v>8025</v>
      </c>
      <c r="K29835" s="1" t="s">
        <v>16</v>
      </c>
    </row>
    <row r="29836" spans="1:11">
      <c r="A29836" s="1" t="s">
        <v>36</v>
      </c>
      <c r="B29836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>
        <v>47</v>
      </c>
      <c r="H29836">
        <v>54667</v>
      </c>
      <c r="I29836">
        <v>49123</v>
      </c>
      <c r="J29836">
        <v>9240</v>
      </c>
      <c r="K29836" s="1" t="s">
        <v>16</v>
      </c>
    </row>
    <row r="29837" spans="1:11">
      <c r="A29837" s="1" t="s">
        <v>36</v>
      </c>
      <c r="B29837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>
        <v>36</v>
      </c>
      <c r="H29837">
        <v>134779</v>
      </c>
      <c r="I29837">
        <v>100012</v>
      </c>
      <c r="J29837">
        <v>6198</v>
      </c>
      <c r="K29837" s="1" t="s">
        <v>21</v>
      </c>
    </row>
    <row r="29838" spans="1:11">
      <c r="A29838" s="1" t="s">
        <v>40</v>
      </c>
      <c r="B29838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>
        <v>37</v>
      </c>
      <c r="H29838">
        <v>59923</v>
      </c>
      <c r="I29838">
        <v>56085</v>
      </c>
      <c r="J29838">
        <v>1968</v>
      </c>
      <c r="K29838" s="1" t="s">
        <v>21</v>
      </c>
    </row>
    <row r="29839" spans="1:11">
      <c r="A29839" s="1" t="s">
        <v>34</v>
      </c>
      <c r="B29839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>
        <v>17</v>
      </c>
      <c r="H29839">
        <v>180760</v>
      </c>
      <c r="I29839">
        <v>115105</v>
      </c>
      <c r="J29839">
        <v>2006</v>
      </c>
      <c r="K29839" s="1" t="s">
        <v>21</v>
      </c>
    </row>
    <row r="29840" spans="1:11">
      <c r="A29840" s="1" t="s">
        <v>37</v>
      </c>
      <c r="B29840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>
        <v>33</v>
      </c>
      <c r="H29840">
        <v>171992</v>
      </c>
      <c r="I29840">
        <v>44391</v>
      </c>
      <c r="J29840">
        <v>2400</v>
      </c>
      <c r="K29840" s="1" t="s">
        <v>21</v>
      </c>
    </row>
    <row r="29841" spans="1:11">
      <c r="A29841" s="1" t="s">
        <v>17</v>
      </c>
      <c r="B2984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>
        <v>33</v>
      </c>
      <c r="H29841">
        <v>31771</v>
      </c>
      <c r="I29841">
        <v>72954</v>
      </c>
      <c r="J29841">
        <v>401</v>
      </c>
      <c r="K29841" s="1" t="s">
        <v>21</v>
      </c>
    </row>
    <row r="29842" spans="1:11">
      <c r="A29842" s="1" t="s">
        <v>36</v>
      </c>
      <c r="B2984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>
        <v>16</v>
      </c>
      <c r="H29842">
        <v>160271</v>
      </c>
      <c r="I29842">
        <v>76303</v>
      </c>
      <c r="J29842">
        <v>2216</v>
      </c>
      <c r="K29842" s="1" t="s">
        <v>21</v>
      </c>
    </row>
    <row r="29843" spans="1:11">
      <c r="A29843" s="1" t="s">
        <v>23</v>
      </c>
      <c r="B29843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>
        <v>42</v>
      </c>
      <c r="H29843">
        <v>35762</v>
      </c>
      <c r="I29843">
        <v>89984</v>
      </c>
      <c r="J29843">
        <v>1170</v>
      </c>
      <c r="K29843" s="1" t="s">
        <v>21</v>
      </c>
    </row>
    <row r="29844" spans="1:11">
      <c r="A29844" s="1" t="s">
        <v>40</v>
      </c>
      <c r="B29844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>
        <v>25</v>
      </c>
      <c r="H29844">
        <v>58535</v>
      </c>
      <c r="I29844">
        <v>55800</v>
      </c>
      <c r="J29844">
        <v>1558</v>
      </c>
      <c r="K29844" s="1" t="s">
        <v>21</v>
      </c>
    </row>
    <row r="29845" spans="1:11">
      <c r="A29845" s="1" t="s">
        <v>41</v>
      </c>
      <c r="B29845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>
        <v>40</v>
      </c>
      <c r="H29845">
        <v>49734</v>
      </c>
      <c r="I29845">
        <v>113229</v>
      </c>
      <c r="J29845">
        <v>1441</v>
      </c>
      <c r="K29845" s="1" t="s">
        <v>21</v>
      </c>
    </row>
    <row r="29846" spans="1:11">
      <c r="A29846" s="1" t="s">
        <v>38</v>
      </c>
      <c r="B29846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>
        <v>29</v>
      </c>
      <c r="H29846">
        <v>119627</v>
      </c>
      <c r="I29846">
        <v>70689</v>
      </c>
      <c r="J29846">
        <v>6763</v>
      </c>
      <c r="K29846" s="1" t="s">
        <v>21</v>
      </c>
    </row>
    <row r="29847" spans="1:11">
      <c r="A29847" s="1" t="s">
        <v>17</v>
      </c>
      <c r="B29847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>
        <v>50</v>
      </c>
      <c r="H29847">
        <v>166249</v>
      </c>
      <c r="I29847">
        <v>67793</v>
      </c>
      <c r="J29847">
        <v>6054</v>
      </c>
      <c r="K29847" s="1" t="s">
        <v>21</v>
      </c>
    </row>
    <row r="29848" spans="1:11">
      <c r="A29848" s="1" t="s">
        <v>17</v>
      </c>
      <c r="B29848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>
        <v>22</v>
      </c>
      <c r="H29848">
        <v>24290</v>
      </c>
      <c r="I29848">
        <v>118002</v>
      </c>
      <c r="J29848">
        <v>4559</v>
      </c>
      <c r="K29848" s="1" t="s">
        <v>21</v>
      </c>
    </row>
    <row r="29849" spans="1:11">
      <c r="A29849" s="1" t="s">
        <v>32</v>
      </c>
      <c r="B29849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>
        <v>17</v>
      </c>
      <c r="H29849">
        <v>107345</v>
      </c>
      <c r="I29849">
        <v>94121</v>
      </c>
      <c r="J29849">
        <v>763</v>
      </c>
      <c r="K29849" s="1" t="s">
        <v>21</v>
      </c>
    </row>
    <row r="29850" spans="1:11">
      <c r="A29850" s="1" t="s">
        <v>34</v>
      </c>
      <c r="B29850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>
        <v>49</v>
      </c>
      <c r="H29850">
        <v>103633</v>
      </c>
      <c r="I29850">
        <v>101978</v>
      </c>
      <c r="J29850">
        <v>6164</v>
      </c>
      <c r="K29850" s="1" t="s">
        <v>21</v>
      </c>
    </row>
    <row r="29851" spans="1:11">
      <c r="A29851" s="1" t="s">
        <v>37</v>
      </c>
      <c r="B2985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>
        <v>24</v>
      </c>
      <c r="H29851">
        <v>147850</v>
      </c>
      <c r="I29851">
        <v>97629</v>
      </c>
      <c r="J29851">
        <v>261</v>
      </c>
      <c r="K29851" s="1" t="s">
        <v>21</v>
      </c>
    </row>
    <row r="29852" spans="1:11">
      <c r="A29852" s="1" t="s">
        <v>41</v>
      </c>
      <c r="B2985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>
        <v>37</v>
      </c>
      <c r="H29852">
        <v>22266</v>
      </c>
      <c r="I29852">
        <v>48030</v>
      </c>
      <c r="J29852">
        <v>7573</v>
      </c>
      <c r="K29852" s="1" t="s">
        <v>16</v>
      </c>
    </row>
    <row r="29853" spans="1:11">
      <c r="A29853" s="1" t="s">
        <v>32</v>
      </c>
      <c r="B29853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>
        <v>28</v>
      </c>
      <c r="H29853">
        <v>105336</v>
      </c>
      <c r="I29853">
        <v>115113</v>
      </c>
      <c r="J29853">
        <v>5322</v>
      </c>
      <c r="K29853" s="1" t="s">
        <v>21</v>
      </c>
    </row>
    <row r="29854" spans="1:11">
      <c r="A29854" s="1" t="s">
        <v>17</v>
      </c>
      <c r="B29854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>
        <v>37</v>
      </c>
      <c r="H29854">
        <v>190975</v>
      </c>
      <c r="I29854">
        <v>39815</v>
      </c>
      <c r="J29854">
        <v>7033</v>
      </c>
      <c r="K29854" s="1" t="s">
        <v>16</v>
      </c>
    </row>
    <row r="29855" spans="1:11">
      <c r="A29855" s="1" t="s">
        <v>34</v>
      </c>
      <c r="B29855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>
        <v>36</v>
      </c>
      <c r="H29855">
        <v>20064</v>
      </c>
      <c r="I29855">
        <v>62145</v>
      </c>
      <c r="J29855">
        <v>2798</v>
      </c>
      <c r="K29855" s="1" t="s">
        <v>21</v>
      </c>
    </row>
    <row r="29856" spans="1:11">
      <c r="A29856" s="1" t="s">
        <v>25</v>
      </c>
      <c r="B29856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>
        <v>40</v>
      </c>
      <c r="H29856">
        <v>6062</v>
      </c>
      <c r="I29856">
        <v>93844</v>
      </c>
      <c r="J29856">
        <v>8107</v>
      </c>
      <c r="K29856" s="1" t="s">
        <v>16</v>
      </c>
    </row>
    <row r="29857" spans="1:11">
      <c r="A29857" s="1" t="s">
        <v>23</v>
      </c>
      <c r="B29857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>
        <v>16</v>
      </c>
      <c r="H29857">
        <v>73132</v>
      </c>
      <c r="I29857">
        <v>64982</v>
      </c>
      <c r="J29857">
        <v>3684</v>
      </c>
      <c r="K29857" s="1" t="s">
        <v>21</v>
      </c>
    </row>
    <row r="29858" spans="1:11">
      <c r="A29858" s="1" t="s">
        <v>40</v>
      </c>
      <c r="B29858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>
        <v>44</v>
      </c>
      <c r="H29858">
        <v>107232</v>
      </c>
      <c r="I29858">
        <v>112214</v>
      </c>
      <c r="J29858">
        <v>9060</v>
      </c>
      <c r="K29858" s="1" t="s">
        <v>16</v>
      </c>
    </row>
    <row r="29859" spans="1:11">
      <c r="A29859" s="1" t="s">
        <v>23</v>
      </c>
      <c r="B29859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>
        <v>32</v>
      </c>
      <c r="H29859">
        <v>153550</v>
      </c>
      <c r="I29859">
        <v>81508</v>
      </c>
      <c r="J29859">
        <v>1907</v>
      </c>
      <c r="K29859" s="1" t="s">
        <v>21</v>
      </c>
    </row>
    <row r="29860" spans="1:11">
      <c r="A29860" s="1" t="s">
        <v>36</v>
      </c>
      <c r="B29860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>
        <v>33</v>
      </c>
      <c r="H29860">
        <v>68821</v>
      </c>
      <c r="I29860">
        <v>86014</v>
      </c>
      <c r="J29860">
        <v>4707</v>
      </c>
      <c r="K29860" s="1" t="s">
        <v>21</v>
      </c>
    </row>
    <row r="29861" spans="1:11">
      <c r="A29861" s="1" t="s">
        <v>25</v>
      </c>
      <c r="B2986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>
        <v>29</v>
      </c>
      <c r="H29861">
        <v>94853</v>
      </c>
      <c r="I29861">
        <v>33529</v>
      </c>
      <c r="J29861">
        <v>2063</v>
      </c>
      <c r="K29861" s="1" t="s">
        <v>21</v>
      </c>
    </row>
    <row r="29862" spans="1:11">
      <c r="A29862" s="1" t="s">
        <v>37</v>
      </c>
      <c r="B2986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>
        <v>50</v>
      </c>
      <c r="H29862">
        <v>186554</v>
      </c>
      <c r="I29862">
        <v>42657</v>
      </c>
      <c r="J29862">
        <v>6574</v>
      </c>
      <c r="K29862" s="1" t="s">
        <v>21</v>
      </c>
    </row>
    <row r="29863" spans="1:11">
      <c r="A29863" s="1" t="s">
        <v>40</v>
      </c>
      <c r="B29863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>
        <v>43</v>
      </c>
      <c r="H29863">
        <v>86485</v>
      </c>
      <c r="I29863">
        <v>64969</v>
      </c>
      <c r="J29863">
        <v>5872</v>
      </c>
      <c r="K29863" s="1" t="s">
        <v>21</v>
      </c>
    </row>
    <row r="29864" spans="1:11">
      <c r="A29864" s="1" t="s">
        <v>17</v>
      </c>
      <c r="B29864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>
        <v>26</v>
      </c>
      <c r="H29864">
        <v>93445</v>
      </c>
      <c r="I29864">
        <v>68375</v>
      </c>
      <c r="J29864">
        <v>6488</v>
      </c>
      <c r="K29864" s="1" t="s">
        <v>21</v>
      </c>
    </row>
    <row r="29865" spans="1:11">
      <c r="A29865" s="1" t="s">
        <v>25</v>
      </c>
      <c r="B29865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>
        <v>42</v>
      </c>
      <c r="H29865">
        <v>164453</v>
      </c>
      <c r="I29865">
        <v>113611</v>
      </c>
      <c r="J29865">
        <v>3414</v>
      </c>
      <c r="K29865" s="1" t="s">
        <v>21</v>
      </c>
    </row>
    <row r="29866" spans="1:11">
      <c r="A29866" s="1" t="s">
        <v>11</v>
      </c>
      <c r="B29866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>
        <v>30</v>
      </c>
      <c r="H29866">
        <v>74077</v>
      </c>
      <c r="I29866">
        <v>82729</v>
      </c>
      <c r="J29866">
        <v>3983</v>
      </c>
      <c r="K29866" s="1" t="s">
        <v>21</v>
      </c>
    </row>
    <row r="29867" spans="1:11">
      <c r="A29867" s="1" t="s">
        <v>25</v>
      </c>
      <c r="B29867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>
        <v>45</v>
      </c>
      <c r="H29867">
        <v>182519</v>
      </c>
      <c r="I29867">
        <v>61219</v>
      </c>
      <c r="J29867">
        <v>2193</v>
      </c>
      <c r="K29867" s="1" t="s">
        <v>21</v>
      </c>
    </row>
    <row r="29868" spans="1:11">
      <c r="A29868" s="1" t="s">
        <v>41</v>
      </c>
      <c r="B29868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>
        <v>16</v>
      </c>
      <c r="H29868">
        <v>82876</v>
      </c>
      <c r="I29868">
        <v>51378</v>
      </c>
      <c r="J29868">
        <v>5203</v>
      </c>
      <c r="K29868" s="1" t="s">
        <v>21</v>
      </c>
    </row>
    <row r="29869" spans="1:11">
      <c r="A29869" s="1" t="s">
        <v>34</v>
      </c>
      <c r="B29869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>
        <v>27</v>
      </c>
      <c r="H29869">
        <v>162221</v>
      </c>
      <c r="I29869">
        <v>79561</v>
      </c>
      <c r="J29869">
        <v>3297</v>
      </c>
      <c r="K29869" s="1" t="s">
        <v>21</v>
      </c>
    </row>
    <row r="29870" spans="1:11">
      <c r="A29870" s="1" t="s">
        <v>23</v>
      </c>
      <c r="B29870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>
        <v>30</v>
      </c>
      <c r="H29870">
        <v>167924</v>
      </c>
      <c r="I29870">
        <v>77097</v>
      </c>
      <c r="J29870">
        <v>7275</v>
      </c>
      <c r="K29870" s="1" t="s">
        <v>16</v>
      </c>
    </row>
    <row r="29871" spans="1:11">
      <c r="A29871" s="1" t="s">
        <v>25</v>
      </c>
      <c r="B2987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>
        <v>41</v>
      </c>
      <c r="H29871">
        <v>52717</v>
      </c>
      <c r="I29871">
        <v>74656</v>
      </c>
      <c r="J29871">
        <v>5493</v>
      </c>
      <c r="K29871" s="1" t="s">
        <v>21</v>
      </c>
    </row>
    <row r="29872" spans="1:11">
      <c r="A29872" s="1" t="s">
        <v>32</v>
      </c>
      <c r="B2987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>
        <v>21</v>
      </c>
      <c r="H29872">
        <v>64467</v>
      </c>
      <c r="I29872">
        <v>111598</v>
      </c>
      <c r="J29872">
        <v>7909</v>
      </c>
      <c r="K29872" s="1" t="s">
        <v>16</v>
      </c>
    </row>
    <row r="29873" spans="1:11">
      <c r="A29873" s="1" t="s">
        <v>38</v>
      </c>
      <c r="B29873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>
        <v>25</v>
      </c>
      <c r="H29873">
        <v>1424</v>
      </c>
      <c r="I29873">
        <v>103016</v>
      </c>
      <c r="J29873">
        <v>7823</v>
      </c>
      <c r="K29873" s="1" t="s">
        <v>16</v>
      </c>
    </row>
    <row r="29874" spans="1:11">
      <c r="A29874" s="1" t="s">
        <v>36</v>
      </c>
      <c r="B29874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>
        <v>40</v>
      </c>
      <c r="H29874">
        <v>8412</v>
      </c>
      <c r="I29874">
        <v>62429</v>
      </c>
      <c r="J29874">
        <v>3076</v>
      </c>
      <c r="K29874" s="1" t="s">
        <v>21</v>
      </c>
    </row>
    <row r="29875" spans="1:11">
      <c r="A29875" s="1" t="s">
        <v>23</v>
      </c>
      <c r="B29875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>
        <v>18</v>
      </c>
      <c r="H29875">
        <v>62922</v>
      </c>
      <c r="I29875">
        <v>32131</v>
      </c>
      <c r="J29875">
        <v>4046</v>
      </c>
      <c r="K29875" s="1" t="s">
        <v>21</v>
      </c>
    </row>
    <row r="29876" spans="1:11">
      <c r="A29876" s="1" t="s">
        <v>37</v>
      </c>
      <c r="B29876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>
        <v>22</v>
      </c>
      <c r="H29876">
        <v>190833</v>
      </c>
      <c r="I29876">
        <v>60554</v>
      </c>
      <c r="J29876">
        <v>1956</v>
      </c>
      <c r="K29876" s="1" t="s">
        <v>21</v>
      </c>
    </row>
    <row r="29877" spans="1:11">
      <c r="A29877" s="1" t="s">
        <v>25</v>
      </c>
      <c r="B29877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>
        <v>41</v>
      </c>
      <c r="H29877">
        <v>50666</v>
      </c>
      <c r="I29877">
        <v>100802</v>
      </c>
      <c r="J29877">
        <v>2634</v>
      </c>
      <c r="K29877" s="1" t="s">
        <v>21</v>
      </c>
    </row>
    <row r="29878" spans="1:11">
      <c r="A29878" s="1" t="s">
        <v>32</v>
      </c>
      <c r="B29878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>
        <v>46</v>
      </c>
      <c r="H29878">
        <v>108115</v>
      </c>
      <c r="I29878">
        <v>55603</v>
      </c>
      <c r="J29878">
        <v>7122</v>
      </c>
      <c r="K29878" s="1" t="s">
        <v>16</v>
      </c>
    </row>
    <row r="29879" spans="1:11">
      <c r="A29879" s="1" t="s">
        <v>41</v>
      </c>
      <c r="B29879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>
        <v>41</v>
      </c>
      <c r="H29879">
        <v>154216</v>
      </c>
      <c r="I29879">
        <v>78166</v>
      </c>
      <c r="J29879">
        <v>2422</v>
      </c>
      <c r="K29879" s="1" t="s">
        <v>21</v>
      </c>
    </row>
    <row r="29880" spans="1:11">
      <c r="A29880" s="1" t="s">
        <v>11</v>
      </c>
      <c r="B29880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>
        <v>33</v>
      </c>
      <c r="H29880">
        <v>114899</v>
      </c>
      <c r="I29880">
        <v>106009</v>
      </c>
      <c r="J29880">
        <v>1397</v>
      </c>
      <c r="K29880" s="1" t="s">
        <v>21</v>
      </c>
    </row>
    <row r="29881" spans="1:11">
      <c r="A29881" s="1" t="s">
        <v>41</v>
      </c>
      <c r="B2988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>
        <v>18</v>
      </c>
      <c r="H29881">
        <v>148743</v>
      </c>
      <c r="I29881">
        <v>103702</v>
      </c>
      <c r="J29881">
        <v>840</v>
      </c>
      <c r="K29881" s="1" t="s">
        <v>21</v>
      </c>
    </row>
    <row r="29882" spans="1:11">
      <c r="A29882" s="1" t="s">
        <v>11</v>
      </c>
      <c r="B2988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>
        <v>44</v>
      </c>
      <c r="H29882">
        <v>16528</v>
      </c>
      <c r="I29882">
        <v>60906</v>
      </c>
      <c r="J29882">
        <v>7263</v>
      </c>
      <c r="K29882" s="1" t="s">
        <v>16</v>
      </c>
    </row>
    <row r="29883" spans="1:11">
      <c r="A29883" s="1" t="s">
        <v>17</v>
      </c>
      <c r="B29883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>
        <v>19</v>
      </c>
      <c r="H29883">
        <v>161209</v>
      </c>
      <c r="I29883">
        <v>104468</v>
      </c>
      <c r="J29883">
        <v>6658</v>
      </c>
      <c r="K29883" s="1" t="s">
        <v>21</v>
      </c>
    </row>
    <row r="29884" spans="1:11">
      <c r="A29884" s="1" t="s">
        <v>37</v>
      </c>
      <c r="B29884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>
        <v>28</v>
      </c>
      <c r="H29884">
        <v>31691</v>
      </c>
      <c r="I29884">
        <v>58409</v>
      </c>
      <c r="J29884">
        <v>1784</v>
      </c>
      <c r="K29884" s="1" t="s">
        <v>21</v>
      </c>
    </row>
    <row r="29885" spans="1:11">
      <c r="A29885" s="1" t="s">
        <v>17</v>
      </c>
      <c r="B29885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>
        <v>17</v>
      </c>
      <c r="H29885">
        <v>66143</v>
      </c>
      <c r="I29885">
        <v>32592</v>
      </c>
      <c r="J29885">
        <v>9553</v>
      </c>
      <c r="K29885" s="1" t="s">
        <v>16</v>
      </c>
    </row>
    <row r="29886" spans="1:11">
      <c r="A29886" s="1" t="s">
        <v>23</v>
      </c>
      <c r="B29886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>
        <v>40</v>
      </c>
      <c r="H29886">
        <v>7637</v>
      </c>
      <c r="I29886">
        <v>106224</v>
      </c>
      <c r="J29886">
        <v>2163</v>
      </c>
      <c r="K29886" s="1" t="s">
        <v>21</v>
      </c>
    </row>
    <row r="29887" spans="1:11">
      <c r="A29887" s="1" t="s">
        <v>38</v>
      </c>
      <c r="B29887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>
        <v>33</v>
      </c>
      <c r="H29887">
        <v>70170</v>
      </c>
      <c r="I29887">
        <v>83820</v>
      </c>
      <c r="J29887">
        <v>4959</v>
      </c>
      <c r="K29887" s="1" t="s">
        <v>21</v>
      </c>
    </row>
    <row r="29888" spans="1:11">
      <c r="A29888" s="1" t="s">
        <v>11</v>
      </c>
      <c r="B29888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>
        <v>47</v>
      </c>
      <c r="H29888">
        <v>169017</v>
      </c>
      <c r="I29888">
        <v>87921</v>
      </c>
      <c r="J29888">
        <v>4553</v>
      </c>
      <c r="K29888" s="1" t="s">
        <v>21</v>
      </c>
    </row>
    <row r="29889" spans="1:11">
      <c r="A29889" s="1" t="s">
        <v>25</v>
      </c>
      <c r="B29889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>
        <v>20</v>
      </c>
      <c r="H29889">
        <v>140388</v>
      </c>
      <c r="I29889">
        <v>64222</v>
      </c>
      <c r="J29889">
        <v>9823</v>
      </c>
      <c r="K29889" s="1" t="s">
        <v>16</v>
      </c>
    </row>
    <row r="29890" spans="1:11">
      <c r="A29890" s="1" t="s">
        <v>23</v>
      </c>
      <c r="B29890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>
        <v>44</v>
      </c>
      <c r="H29890">
        <v>101038</v>
      </c>
      <c r="I29890">
        <v>103912</v>
      </c>
      <c r="J29890">
        <v>6318</v>
      </c>
      <c r="K29890" s="1" t="s">
        <v>21</v>
      </c>
    </row>
    <row r="29891" spans="1:11">
      <c r="A29891" s="1" t="s">
        <v>38</v>
      </c>
      <c r="B2989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>
        <v>33</v>
      </c>
      <c r="H29891">
        <v>189496</v>
      </c>
      <c r="I29891">
        <v>56347</v>
      </c>
      <c r="J29891">
        <v>8386</v>
      </c>
      <c r="K29891" s="1" t="s">
        <v>16</v>
      </c>
    </row>
    <row r="29892" spans="1:11">
      <c r="A29892" s="1" t="s">
        <v>40</v>
      </c>
      <c r="B2989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>
        <v>28</v>
      </c>
      <c r="H29892">
        <v>105265</v>
      </c>
      <c r="I29892">
        <v>36815</v>
      </c>
      <c r="J29892">
        <v>825</v>
      </c>
      <c r="K29892" s="1" t="s">
        <v>21</v>
      </c>
    </row>
    <row r="29893" spans="1:11">
      <c r="A29893" s="1" t="s">
        <v>25</v>
      </c>
      <c r="B29893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>
        <v>38</v>
      </c>
      <c r="H29893">
        <v>51545</v>
      </c>
      <c r="I29893">
        <v>57480</v>
      </c>
      <c r="J29893">
        <v>7500</v>
      </c>
      <c r="K29893" s="1" t="s">
        <v>16</v>
      </c>
    </row>
    <row r="29894" spans="1:11">
      <c r="A29894" s="1" t="s">
        <v>41</v>
      </c>
      <c r="B29894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>
        <v>43</v>
      </c>
      <c r="H29894">
        <v>48798</v>
      </c>
      <c r="I29894">
        <v>94590</v>
      </c>
      <c r="J29894">
        <v>346</v>
      </c>
      <c r="K29894" s="1" t="s">
        <v>21</v>
      </c>
    </row>
    <row r="29895" spans="1:11">
      <c r="A29895" s="1" t="s">
        <v>41</v>
      </c>
      <c r="B29895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>
        <v>30</v>
      </c>
      <c r="H29895">
        <v>191772</v>
      </c>
      <c r="I29895">
        <v>42901</v>
      </c>
      <c r="J29895">
        <v>5816</v>
      </c>
      <c r="K29895" s="1" t="s">
        <v>21</v>
      </c>
    </row>
    <row r="29896" spans="1:11">
      <c r="A29896" s="1" t="s">
        <v>23</v>
      </c>
      <c r="B29896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>
        <v>23</v>
      </c>
      <c r="H29896">
        <v>6423</v>
      </c>
      <c r="I29896">
        <v>86161</v>
      </c>
      <c r="J29896">
        <v>3256</v>
      </c>
      <c r="K29896" s="1" t="s">
        <v>21</v>
      </c>
    </row>
    <row r="29897" spans="1:11">
      <c r="A29897" s="1" t="s">
        <v>38</v>
      </c>
      <c r="B29897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>
        <v>47</v>
      </c>
      <c r="H29897">
        <v>56510</v>
      </c>
      <c r="I29897">
        <v>67554</v>
      </c>
      <c r="J29897">
        <v>5505</v>
      </c>
      <c r="K29897" s="1" t="s">
        <v>21</v>
      </c>
    </row>
    <row r="29898" spans="1:11">
      <c r="A29898" s="1" t="s">
        <v>17</v>
      </c>
      <c r="B29898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>
        <v>26</v>
      </c>
      <c r="H29898">
        <v>14659</v>
      </c>
      <c r="I29898">
        <v>75901</v>
      </c>
      <c r="J29898">
        <v>1759</v>
      </c>
      <c r="K29898" s="1" t="s">
        <v>21</v>
      </c>
    </row>
    <row r="29899" spans="1:11">
      <c r="A29899" s="1" t="s">
        <v>32</v>
      </c>
      <c r="B29899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>
        <v>50</v>
      </c>
      <c r="H29899">
        <v>183789</v>
      </c>
      <c r="I29899">
        <v>81948</v>
      </c>
      <c r="J29899">
        <v>8822</v>
      </c>
      <c r="K29899" s="1" t="s">
        <v>16</v>
      </c>
    </row>
    <row r="29900" spans="1:11">
      <c r="A29900" s="1" t="s">
        <v>17</v>
      </c>
      <c r="B29900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>
        <v>42</v>
      </c>
      <c r="H29900">
        <v>14412</v>
      </c>
      <c r="I29900">
        <v>76589</v>
      </c>
      <c r="J29900">
        <v>2005</v>
      </c>
      <c r="K29900" s="1" t="s">
        <v>21</v>
      </c>
    </row>
    <row r="29901" spans="1:11">
      <c r="A29901" s="1" t="s">
        <v>32</v>
      </c>
      <c r="B2990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>
        <v>39</v>
      </c>
      <c r="H29901">
        <v>155399</v>
      </c>
      <c r="I29901">
        <v>89016</v>
      </c>
      <c r="J29901">
        <v>6236</v>
      </c>
      <c r="K29901" s="1" t="s">
        <v>21</v>
      </c>
    </row>
    <row r="29902" spans="1:11">
      <c r="A29902" s="1" t="s">
        <v>41</v>
      </c>
      <c r="B2990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>
        <v>15</v>
      </c>
      <c r="H29902">
        <v>193292</v>
      </c>
      <c r="I29902">
        <v>32533</v>
      </c>
      <c r="J29902">
        <v>6645</v>
      </c>
      <c r="K29902" s="1" t="s">
        <v>21</v>
      </c>
    </row>
    <row r="29903" spans="1:11">
      <c r="A29903" s="1" t="s">
        <v>17</v>
      </c>
      <c r="B29903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>
        <v>31</v>
      </c>
      <c r="H29903">
        <v>89083</v>
      </c>
      <c r="I29903">
        <v>114654</v>
      </c>
      <c r="J29903">
        <v>4650</v>
      </c>
      <c r="K29903" s="1" t="s">
        <v>21</v>
      </c>
    </row>
    <row r="29904" spans="1:11">
      <c r="A29904" s="1" t="s">
        <v>36</v>
      </c>
      <c r="B29904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>
        <v>33</v>
      </c>
      <c r="H29904">
        <v>176256</v>
      </c>
      <c r="I29904">
        <v>102950</v>
      </c>
      <c r="J29904">
        <v>1974</v>
      </c>
      <c r="K29904" s="1" t="s">
        <v>21</v>
      </c>
    </row>
    <row r="29905" spans="1:11">
      <c r="A29905" s="1" t="s">
        <v>37</v>
      </c>
      <c r="B29905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>
        <v>28</v>
      </c>
      <c r="H29905">
        <v>2297</v>
      </c>
      <c r="I29905">
        <v>71871</v>
      </c>
      <c r="J29905">
        <v>2360</v>
      </c>
      <c r="K29905" s="1" t="s">
        <v>21</v>
      </c>
    </row>
    <row r="29906" spans="1:11">
      <c r="A29906" s="1" t="s">
        <v>38</v>
      </c>
      <c r="B29906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>
        <v>20</v>
      </c>
      <c r="H29906">
        <v>125118</v>
      </c>
      <c r="I29906">
        <v>32617</v>
      </c>
      <c r="J29906">
        <v>8675</v>
      </c>
      <c r="K29906" s="1" t="s">
        <v>16</v>
      </c>
    </row>
    <row r="29907" spans="1:11">
      <c r="A29907" s="1" t="s">
        <v>23</v>
      </c>
      <c r="B29907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>
        <v>28</v>
      </c>
      <c r="H29907">
        <v>66384</v>
      </c>
      <c r="I29907">
        <v>30628</v>
      </c>
      <c r="J29907">
        <v>2077</v>
      </c>
      <c r="K29907" s="1" t="s">
        <v>21</v>
      </c>
    </row>
    <row r="29908" spans="1:11">
      <c r="A29908" s="1" t="s">
        <v>38</v>
      </c>
      <c r="B29908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>
        <v>18</v>
      </c>
      <c r="H29908">
        <v>163496</v>
      </c>
      <c r="I29908">
        <v>71489</v>
      </c>
      <c r="J29908">
        <v>7178</v>
      </c>
      <c r="K29908" s="1" t="s">
        <v>16</v>
      </c>
    </row>
    <row r="29909" spans="1:11">
      <c r="A29909" s="1" t="s">
        <v>23</v>
      </c>
      <c r="B29909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>
        <v>25</v>
      </c>
      <c r="H29909">
        <v>182617</v>
      </c>
      <c r="I29909">
        <v>103608</v>
      </c>
      <c r="J29909">
        <v>6258</v>
      </c>
      <c r="K29909" s="1" t="s">
        <v>21</v>
      </c>
    </row>
    <row r="29910" spans="1:11">
      <c r="A29910" s="1" t="s">
        <v>11</v>
      </c>
      <c r="B29910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>
        <v>18</v>
      </c>
      <c r="H29910">
        <v>104340</v>
      </c>
      <c r="I29910">
        <v>84036</v>
      </c>
      <c r="J29910">
        <v>9857</v>
      </c>
      <c r="K29910" s="1" t="s">
        <v>16</v>
      </c>
    </row>
    <row r="29911" spans="1:11">
      <c r="A29911" s="1" t="s">
        <v>36</v>
      </c>
      <c r="B2991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>
        <v>41</v>
      </c>
      <c r="H29911">
        <v>144746</v>
      </c>
      <c r="I29911">
        <v>103746</v>
      </c>
      <c r="J29911">
        <v>6262</v>
      </c>
      <c r="K29911" s="1" t="s">
        <v>21</v>
      </c>
    </row>
    <row r="29912" spans="1:11">
      <c r="A29912" s="1" t="s">
        <v>32</v>
      </c>
      <c r="B2991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>
        <v>38</v>
      </c>
      <c r="H29912">
        <v>21549</v>
      </c>
      <c r="I29912">
        <v>76207</v>
      </c>
      <c r="J29912">
        <v>6955</v>
      </c>
      <c r="K29912" s="1" t="s">
        <v>21</v>
      </c>
    </row>
    <row r="29913" spans="1:11">
      <c r="A29913" s="1" t="s">
        <v>11</v>
      </c>
      <c r="B29913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>
        <v>48</v>
      </c>
      <c r="H29913">
        <v>103235</v>
      </c>
      <c r="I29913">
        <v>51585</v>
      </c>
      <c r="J29913">
        <v>8985</v>
      </c>
      <c r="K29913" s="1" t="s">
        <v>16</v>
      </c>
    </row>
    <row r="29914" spans="1:11">
      <c r="A29914" s="1" t="s">
        <v>17</v>
      </c>
      <c r="B29914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>
        <v>28</v>
      </c>
      <c r="H29914">
        <v>20365</v>
      </c>
      <c r="I29914">
        <v>97117</v>
      </c>
      <c r="J29914">
        <v>6490</v>
      </c>
      <c r="K29914" s="1" t="s">
        <v>21</v>
      </c>
    </row>
    <row r="29915" spans="1:11">
      <c r="A29915" s="1" t="s">
        <v>41</v>
      </c>
      <c r="B29915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>
        <v>43</v>
      </c>
      <c r="H29915">
        <v>144809</v>
      </c>
      <c r="I29915">
        <v>90188</v>
      </c>
      <c r="J29915">
        <v>8118</v>
      </c>
      <c r="K29915" s="1" t="s">
        <v>16</v>
      </c>
    </row>
    <row r="29916" spans="1:11">
      <c r="A29916" s="1" t="s">
        <v>41</v>
      </c>
      <c r="B29916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>
        <v>36</v>
      </c>
      <c r="H29916">
        <v>88762</v>
      </c>
      <c r="I29916">
        <v>106827</v>
      </c>
      <c r="J29916">
        <v>3342</v>
      </c>
      <c r="K29916" s="1" t="s">
        <v>21</v>
      </c>
    </row>
    <row r="29917" spans="1:11">
      <c r="A29917" s="1" t="s">
        <v>32</v>
      </c>
      <c r="B29917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>
        <v>38</v>
      </c>
      <c r="H29917">
        <v>81098</v>
      </c>
      <c r="I29917">
        <v>62616</v>
      </c>
      <c r="J29917">
        <v>6172</v>
      </c>
      <c r="K29917" s="1" t="s">
        <v>21</v>
      </c>
    </row>
    <row r="29918" spans="1:11">
      <c r="A29918" s="1" t="s">
        <v>25</v>
      </c>
      <c r="B29918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>
        <v>34</v>
      </c>
      <c r="H29918">
        <v>62211</v>
      </c>
      <c r="I29918">
        <v>36787</v>
      </c>
      <c r="J29918">
        <v>8879</v>
      </c>
      <c r="K29918" s="1" t="s">
        <v>16</v>
      </c>
    </row>
    <row r="29919" spans="1:11">
      <c r="A29919" s="1" t="s">
        <v>36</v>
      </c>
      <c r="B29919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>
        <v>42</v>
      </c>
      <c r="H29919">
        <v>60321</v>
      </c>
      <c r="I29919">
        <v>77051</v>
      </c>
      <c r="J29919">
        <v>4382</v>
      </c>
      <c r="K29919" s="1" t="s">
        <v>21</v>
      </c>
    </row>
    <row r="29920" spans="1:11">
      <c r="A29920" s="1" t="s">
        <v>37</v>
      </c>
      <c r="B29920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>
        <v>16</v>
      </c>
      <c r="H29920">
        <v>89082</v>
      </c>
      <c r="I29920">
        <v>100387</v>
      </c>
      <c r="J29920">
        <v>4801</v>
      </c>
      <c r="K29920" s="1" t="s">
        <v>21</v>
      </c>
    </row>
    <row r="29921" spans="1:11">
      <c r="A29921" s="1" t="s">
        <v>34</v>
      </c>
      <c r="B2992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>
        <v>18</v>
      </c>
      <c r="H29921">
        <v>52827</v>
      </c>
      <c r="I29921">
        <v>73011</v>
      </c>
      <c r="J29921">
        <v>988</v>
      </c>
      <c r="K29921" s="1" t="s">
        <v>21</v>
      </c>
    </row>
    <row r="29922" spans="1:11">
      <c r="A29922" s="1" t="s">
        <v>38</v>
      </c>
      <c r="B2992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>
        <v>18</v>
      </c>
      <c r="H29922">
        <v>181825</v>
      </c>
      <c r="I29922">
        <v>77982</v>
      </c>
      <c r="J29922">
        <v>684</v>
      </c>
      <c r="K29922" s="1" t="s">
        <v>21</v>
      </c>
    </row>
    <row r="29923" spans="1:11">
      <c r="A29923" s="1" t="s">
        <v>40</v>
      </c>
      <c r="B29923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>
        <v>25</v>
      </c>
      <c r="H29923">
        <v>182562</v>
      </c>
      <c r="I29923">
        <v>45242</v>
      </c>
      <c r="J29923">
        <v>7615</v>
      </c>
      <c r="K29923" s="1" t="s">
        <v>16</v>
      </c>
    </row>
    <row r="29924" spans="1:11">
      <c r="A29924" s="1" t="s">
        <v>41</v>
      </c>
      <c r="B29924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>
        <v>36</v>
      </c>
      <c r="H29924">
        <v>17159</v>
      </c>
      <c r="I29924">
        <v>38896</v>
      </c>
      <c r="J29924">
        <v>2930</v>
      </c>
      <c r="K29924" s="1" t="s">
        <v>21</v>
      </c>
    </row>
    <row r="29925" spans="1:11">
      <c r="A29925" s="1" t="s">
        <v>11</v>
      </c>
      <c r="B29925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>
        <v>38</v>
      </c>
      <c r="H29925">
        <v>21048</v>
      </c>
      <c r="I29925">
        <v>119593</v>
      </c>
      <c r="J29925">
        <v>4508</v>
      </c>
      <c r="K29925" s="1" t="s">
        <v>21</v>
      </c>
    </row>
    <row r="29926" spans="1:11">
      <c r="A29926" s="1" t="s">
        <v>34</v>
      </c>
      <c r="B29926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>
        <v>40</v>
      </c>
      <c r="H29926">
        <v>47000</v>
      </c>
      <c r="I29926">
        <v>77920</v>
      </c>
      <c r="J29926">
        <v>2685</v>
      </c>
      <c r="K29926" s="1" t="s">
        <v>21</v>
      </c>
    </row>
    <row r="29927" spans="1:11">
      <c r="A29927" s="1" t="s">
        <v>11</v>
      </c>
      <c r="B29927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>
        <v>25</v>
      </c>
      <c r="H29927">
        <v>152574</v>
      </c>
      <c r="I29927">
        <v>80538</v>
      </c>
      <c r="J29927">
        <v>9344</v>
      </c>
      <c r="K29927" s="1" t="s">
        <v>16</v>
      </c>
    </row>
    <row r="29928" spans="1:11">
      <c r="A29928" s="1" t="s">
        <v>36</v>
      </c>
      <c r="B29928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>
        <v>38</v>
      </c>
      <c r="H29928">
        <v>63382</v>
      </c>
      <c r="I29928">
        <v>65385</v>
      </c>
      <c r="J29928">
        <v>1422</v>
      </c>
      <c r="K29928" s="1" t="s">
        <v>21</v>
      </c>
    </row>
    <row r="29929" spans="1:11">
      <c r="A29929" s="1" t="s">
        <v>38</v>
      </c>
      <c r="B29929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>
        <v>19</v>
      </c>
      <c r="H29929">
        <v>17059</v>
      </c>
      <c r="I29929">
        <v>114054</v>
      </c>
      <c r="J29929">
        <v>2604</v>
      </c>
      <c r="K29929" s="1" t="s">
        <v>21</v>
      </c>
    </row>
    <row r="29930" spans="1:11">
      <c r="A29930" s="1" t="s">
        <v>34</v>
      </c>
      <c r="B29930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>
        <v>15</v>
      </c>
      <c r="H29930">
        <v>53912</v>
      </c>
      <c r="I29930">
        <v>69870</v>
      </c>
      <c r="J29930">
        <v>7960</v>
      </c>
      <c r="K29930" s="1" t="s">
        <v>16</v>
      </c>
    </row>
    <row r="29931" spans="1:11">
      <c r="A29931" s="1" t="s">
        <v>23</v>
      </c>
      <c r="B2993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>
        <v>39</v>
      </c>
      <c r="H29931">
        <v>108432</v>
      </c>
      <c r="I29931">
        <v>31538</v>
      </c>
      <c r="J29931">
        <v>7356</v>
      </c>
      <c r="K29931" s="1" t="s">
        <v>16</v>
      </c>
    </row>
    <row r="29932" spans="1:11">
      <c r="A29932" s="1" t="s">
        <v>36</v>
      </c>
      <c r="B2993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>
        <v>40</v>
      </c>
      <c r="H29932">
        <v>169713</v>
      </c>
      <c r="I29932">
        <v>117710</v>
      </c>
      <c r="J29932">
        <v>7074</v>
      </c>
      <c r="K29932" s="1" t="s">
        <v>16</v>
      </c>
    </row>
    <row r="29933" spans="1:11">
      <c r="A29933" s="1" t="s">
        <v>17</v>
      </c>
      <c r="B29933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>
        <v>37</v>
      </c>
      <c r="H29933">
        <v>35391</v>
      </c>
      <c r="I29933">
        <v>48609</v>
      </c>
      <c r="J29933">
        <v>8550</v>
      </c>
      <c r="K29933" s="1" t="s">
        <v>16</v>
      </c>
    </row>
    <row r="29934" spans="1:11">
      <c r="A29934" s="1" t="s">
        <v>32</v>
      </c>
      <c r="B29934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>
        <v>24</v>
      </c>
      <c r="H29934">
        <v>192365</v>
      </c>
      <c r="I29934">
        <v>109072</v>
      </c>
      <c r="J29934">
        <v>3197</v>
      </c>
      <c r="K29934" s="1" t="s">
        <v>21</v>
      </c>
    </row>
    <row r="29935" spans="1:11">
      <c r="A29935" s="1" t="s">
        <v>23</v>
      </c>
      <c r="B29935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>
        <v>47</v>
      </c>
      <c r="H29935">
        <v>17492</v>
      </c>
      <c r="I29935">
        <v>69706</v>
      </c>
      <c r="J29935">
        <v>8015</v>
      </c>
      <c r="K29935" s="1" t="s">
        <v>16</v>
      </c>
    </row>
    <row r="29936" spans="1:11">
      <c r="A29936" s="1" t="s">
        <v>23</v>
      </c>
      <c r="B29936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>
        <v>46</v>
      </c>
      <c r="H29936">
        <v>21380</v>
      </c>
      <c r="I29936">
        <v>46358</v>
      </c>
      <c r="J29936">
        <v>9131</v>
      </c>
      <c r="K29936" s="1" t="s">
        <v>16</v>
      </c>
    </row>
    <row r="29937" spans="1:11">
      <c r="A29937" s="1" t="s">
        <v>37</v>
      </c>
      <c r="B29937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>
        <v>33</v>
      </c>
      <c r="H29937">
        <v>187031</v>
      </c>
      <c r="I29937">
        <v>66431</v>
      </c>
      <c r="J29937">
        <v>3182</v>
      </c>
      <c r="K29937" s="1" t="s">
        <v>21</v>
      </c>
    </row>
    <row r="29938" spans="1:11">
      <c r="A29938" s="1" t="s">
        <v>41</v>
      </c>
      <c r="B29938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>
        <v>50</v>
      </c>
      <c r="H29938">
        <v>155593</v>
      </c>
      <c r="I29938">
        <v>110517</v>
      </c>
      <c r="J29938">
        <v>1261</v>
      </c>
      <c r="K29938" s="1" t="s">
        <v>21</v>
      </c>
    </row>
    <row r="29939" spans="1:11">
      <c r="A29939" s="1" t="s">
        <v>37</v>
      </c>
      <c r="B29939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>
        <v>25</v>
      </c>
      <c r="H29939">
        <v>138457</v>
      </c>
      <c r="I29939">
        <v>48057</v>
      </c>
      <c r="J29939">
        <v>7685</v>
      </c>
      <c r="K29939" s="1" t="s">
        <v>16</v>
      </c>
    </row>
    <row r="29940" spans="1:11">
      <c r="A29940" s="1" t="s">
        <v>36</v>
      </c>
      <c r="B29940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>
        <v>32</v>
      </c>
      <c r="H29940">
        <v>93231</v>
      </c>
      <c r="I29940">
        <v>95528</v>
      </c>
      <c r="J29940">
        <v>8936</v>
      </c>
      <c r="K29940" s="1" t="s">
        <v>16</v>
      </c>
    </row>
    <row r="29941" spans="1:11">
      <c r="A29941" s="1" t="s">
        <v>40</v>
      </c>
      <c r="B2994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>
        <v>47</v>
      </c>
      <c r="H29941">
        <v>54004</v>
      </c>
      <c r="I29941">
        <v>32943</v>
      </c>
      <c r="J29941">
        <v>8128</v>
      </c>
      <c r="K29941" s="1" t="s">
        <v>16</v>
      </c>
    </row>
    <row r="29942" spans="1:11">
      <c r="A29942" s="1" t="s">
        <v>17</v>
      </c>
      <c r="B2994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>
        <v>31</v>
      </c>
      <c r="H29942">
        <v>160669</v>
      </c>
      <c r="I29942">
        <v>43289</v>
      </c>
      <c r="J29942">
        <v>5462</v>
      </c>
      <c r="K29942" s="1" t="s">
        <v>21</v>
      </c>
    </row>
    <row r="29943" spans="1:11">
      <c r="A29943" s="1" t="s">
        <v>38</v>
      </c>
      <c r="B29943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>
        <v>31</v>
      </c>
      <c r="H29943">
        <v>163622</v>
      </c>
      <c r="I29943">
        <v>108869</v>
      </c>
      <c r="J29943">
        <v>1063</v>
      </c>
      <c r="K29943" s="1" t="s">
        <v>21</v>
      </c>
    </row>
    <row r="29944" spans="1:11">
      <c r="A29944" s="1" t="s">
        <v>11</v>
      </c>
      <c r="B29944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>
        <v>18</v>
      </c>
      <c r="H29944">
        <v>104948</v>
      </c>
      <c r="I29944">
        <v>44254</v>
      </c>
      <c r="J29944">
        <v>1237</v>
      </c>
      <c r="K29944" s="1" t="s">
        <v>21</v>
      </c>
    </row>
    <row r="29945" spans="1:11">
      <c r="A29945" s="1" t="s">
        <v>36</v>
      </c>
      <c r="B29945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>
        <v>22</v>
      </c>
      <c r="H29945">
        <v>54371</v>
      </c>
      <c r="I29945">
        <v>105592</v>
      </c>
      <c r="J29945">
        <v>5150</v>
      </c>
      <c r="K29945" s="1" t="s">
        <v>21</v>
      </c>
    </row>
    <row r="29946" spans="1:11">
      <c r="A29946" s="1" t="s">
        <v>41</v>
      </c>
      <c r="B29946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>
        <v>21</v>
      </c>
      <c r="H29946">
        <v>146143</v>
      </c>
      <c r="I29946">
        <v>64215</v>
      </c>
      <c r="J29946">
        <v>5996</v>
      </c>
      <c r="K29946" s="1" t="s">
        <v>21</v>
      </c>
    </row>
    <row r="29947" spans="1:11">
      <c r="A29947" s="1" t="s">
        <v>36</v>
      </c>
      <c r="B29947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>
        <v>35</v>
      </c>
      <c r="H29947">
        <v>90439</v>
      </c>
      <c r="I29947">
        <v>67422</v>
      </c>
      <c r="J29947">
        <v>737</v>
      </c>
      <c r="K29947" s="1" t="s">
        <v>21</v>
      </c>
    </row>
    <row r="29948" spans="1:11">
      <c r="A29948" s="1" t="s">
        <v>32</v>
      </c>
      <c r="B29948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>
        <v>26</v>
      </c>
      <c r="H29948">
        <v>109699</v>
      </c>
      <c r="I29948">
        <v>51714</v>
      </c>
      <c r="J29948">
        <v>6624</v>
      </c>
      <c r="K29948" s="1" t="s">
        <v>21</v>
      </c>
    </row>
    <row r="29949" spans="1:11">
      <c r="A29949" s="1" t="s">
        <v>34</v>
      </c>
      <c r="B29949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>
        <v>18</v>
      </c>
      <c r="H29949">
        <v>177406</v>
      </c>
      <c r="I29949">
        <v>80483</v>
      </c>
      <c r="J29949">
        <v>572</v>
      </c>
      <c r="K29949" s="1" t="s">
        <v>21</v>
      </c>
    </row>
    <row r="29950" spans="1:11">
      <c r="A29950" s="1" t="s">
        <v>17</v>
      </c>
      <c r="B29950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>
        <v>33</v>
      </c>
      <c r="H29950">
        <v>195672</v>
      </c>
      <c r="I29950">
        <v>80646</v>
      </c>
      <c r="J29950">
        <v>4660</v>
      </c>
      <c r="K29950" s="1" t="s">
        <v>21</v>
      </c>
    </row>
    <row r="29951" spans="1:11">
      <c r="A29951" s="1" t="s">
        <v>11</v>
      </c>
      <c r="B2995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>
        <v>38</v>
      </c>
      <c r="H29951">
        <v>67760</v>
      </c>
      <c r="I29951">
        <v>79175</v>
      </c>
      <c r="J29951">
        <v>1938</v>
      </c>
      <c r="K29951" s="1" t="s">
        <v>21</v>
      </c>
    </row>
    <row r="29952" spans="1:11">
      <c r="A29952" s="1" t="s">
        <v>36</v>
      </c>
      <c r="B2995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>
        <v>41</v>
      </c>
      <c r="H29952">
        <v>156559</v>
      </c>
      <c r="I29952">
        <v>118004</v>
      </c>
      <c r="J29952">
        <v>8736</v>
      </c>
      <c r="K29952" s="1" t="s">
        <v>16</v>
      </c>
    </row>
    <row r="29953" spans="1:11">
      <c r="A29953" s="1" t="s">
        <v>23</v>
      </c>
      <c r="B29953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>
        <v>44</v>
      </c>
      <c r="H29953">
        <v>158742</v>
      </c>
      <c r="I29953">
        <v>44204</v>
      </c>
      <c r="J29953">
        <v>4511</v>
      </c>
      <c r="K29953" s="1" t="s">
        <v>21</v>
      </c>
    </row>
    <row r="29954" spans="1:11">
      <c r="A29954" s="1" t="s">
        <v>23</v>
      </c>
      <c r="B29954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>
        <v>32</v>
      </c>
      <c r="H29954">
        <v>130766</v>
      </c>
      <c r="I29954">
        <v>87480</v>
      </c>
      <c r="J29954">
        <v>924</v>
      </c>
      <c r="K29954" s="1" t="s">
        <v>21</v>
      </c>
    </row>
    <row r="29955" spans="1:11">
      <c r="A29955" s="1" t="s">
        <v>40</v>
      </c>
      <c r="B29955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>
        <v>29</v>
      </c>
      <c r="H29955">
        <v>28786</v>
      </c>
      <c r="I29955">
        <v>89757</v>
      </c>
      <c r="J29955">
        <v>5210</v>
      </c>
      <c r="K29955" s="1" t="s">
        <v>21</v>
      </c>
    </row>
    <row r="29956" spans="1:11">
      <c r="A29956" s="1" t="s">
        <v>38</v>
      </c>
      <c r="B29956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>
        <v>39</v>
      </c>
      <c r="H29956">
        <v>73597</v>
      </c>
      <c r="I29956">
        <v>67216</v>
      </c>
      <c r="J29956">
        <v>160</v>
      </c>
      <c r="K29956" s="1" t="s">
        <v>21</v>
      </c>
    </row>
    <row r="29957" spans="1:11">
      <c r="A29957" s="1" t="s">
        <v>32</v>
      </c>
      <c r="B29957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>
        <v>15</v>
      </c>
      <c r="H29957">
        <v>136054</v>
      </c>
      <c r="I29957">
        <v>56018</v>
      </c>
      <c r="J29957">
        <v>8668</v>
      </c>
      <c r="K29957" s="1" t="s">
        <v>16</v>
      </c>
    </row>
    <row r="29958" spans="1:11">
      <c r="A29958" s="1" t="s">
        <v>25</v>
      </c>
      <c r="B29958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>
        <v>37</v>
      </c>
      <c r="H29958">
        <v>136600</v>
      </c>
      <c r="I29958">
        <v>65968</v>
      </c>
      <c r="J29958">
        <v>5205</v>
      </c>
      <c r="K29958" s="1" t="s">
        <v>21</v>
      </c>
    </row>
    <row r="29959" spans="1:11">
      <c r="A29959" s="1" t="s">
        <v>40</v>
      </c>
      <c r="B29959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>
        <v>29</v>
      </c>
      <c r="H29959">
        <v>118697</v>
      </c>
      <c r="I29959">
        <v>59104</v>
      </c>
      <c r="J29959">
        <v>9913</v>
      </c>
      <c r="K29959" s="1" t="s">
        <v>16</v>
      </c>
    </row>
    <row r="29960" spans="1:11">
      <c r="A29960" s="1" t="s">
        <v>36</v>
      </c>
      <c r="B29960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>
        <v>31</v>
      </c>
      <c r="H29960">
        <v>62154</v>
      </c>
      <c r="I29960">
        <v>62167</v>
      </c>
      <c r="J29960">
        <v>3307</v>
      </c>
      <c r="K29960" s="1" t="s">
        <v>21</v>
      </c>
    </row>
    <row r="29961" spans="1:11">
      <c r="A29961" s="1" t="s">
        <v>41</v>
      </c>
      <c r="B2996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>
        <v>25</v>
      </c>
      <c r="H29961">
        <v>6699</v>
      </c>
      <c r="I29961">
        <v>99861</v>
      </c>
      <c r="J29961">
        <v>2208</v>
      </c>
      <c r="K29961" s="1" t="s">
        <v>21</v>
      </c>
    </row>
    <row r="29962" spans="1:11">
      <c r="A29962" s="1" t="s">
        <v>36</v>
      </c>
      <c r="B2996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>
        <v>19</v>
      </c>
      <c r="H29962">
        <v>15872</v>
      </c>
      <c r="I29962">
        <v>94475</v>
      </c>
      <c r="J29962">
        <v>5814</v>
      </c>
      <c r="K29962" s="1" t="s">
        <v>21</v>
      </c>
    </row>
    <row r="29963" spans="1:11">
      <c r="A29963" s="1" t="s">
        <v>37</v>
      </c>
      <c r="B29963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>
        <v>29</v>
      </c>
      <c r="H29963">
        <v>150878</v>
      </c>
      <c r="I29963">
        <v>32365</v>
      </c>
      <c r="J29963">
        <v>1107</v>
      </c>
      <c r="K29963" s="1" t="s">
        <v>21</v>
      </c>
    </row>
    <row r="29964" spans="1:11">
      <c r="A29964" s="1" t="s">
        <v>25</v>
      </c>
      <c r="B29964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>
        <v>26</v>
      </c>
      <c r="H29964">
        <v>174450</v>
      </c>
      <c r="I29964">
        <v>49658</v>
      </c>
      <c r="J29964">
        <v>9058</v>
      </c>
      <c r="K29964" s="1" t="s">
        <v>16</v>
      </c>
    </row>
    <row r="29965" spans="1:11">
      <c r="A29965" s="1" t="s">
        <v>23</v>
      </c>
      <c r="B29965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>
        <v>49</v>
      </c>
      <c r="H29965">
        <v>16661</v>
      </c>
      <c r="I29965">
        <v>112836</v>
      </c>
      <c r="J29965">
        <v>8266</v>
      </c>
      <c r="K29965" s="1" t="s">
        <v>16</v>
      </c>
    </row>
    <row r="29966" spans="1:11">
      <c r="A29966" s="1" t="s">
        <v>37</v>
      </c>
      <c r="B29966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>
        <v>48</v>
      </c>
      <c r="H29966">
        <v>174691</v>
      </c>
      <c r="I29966">
        <v>79030</v>
      </c>
      <c r="J29966">
        <v>6326</v>
      </c>
      <c r="K29966" s="1" t="s">
        <v>21</v>
      </c>
    </row>
    <row r="29967" spans="1:11">
      <c r="A29967" s="1" t="s">
        <v>34</v>
      </c>
      <c r="B29967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>
        <v>38</v>
      </c>
      <c r="H29967">
        <v>90500</v>
      </c>
      <c r="I29967">
        <v>71236</v>
      </c>
      <c r="J29967">
        <v>8887</v>
      </c>
      <c r="K29967" s="1" t="s">
        <v>16</v>
      </c>
    </row>
    <row r="29968" spans="1:11">
      <c r="A29968" s="1" t="s">
        <v>25</v>
      </c>
      <c r="B29968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>
        <v>47</v>
      </c>
      <c r="H29968">
        <v>7660</v>
      </c>
      <c r="I29968">
        <v>79158</v>
      </c>
      <c r="J29968">
        <v>8811</v>
      </c>
      <c r="K29968" s="1" t="s">
        <v>16</v>
      </c>
    </row>
    <row r="29969" spans="1:11">
      <c r="A29969" s="1" t="s">
        <v>23</v>
      </c>
      <c r="B29969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>
        <v>41</v>
      </c>
      <c r="H29969">
        <v>97396</v>
      </c>
      <c r="I29969">
        <v>35685</v>
      </c>
      <c r="J29969">
        <v>8784</v>
      </c>
      <c r="K29969" s="1" t="s">
        <v>16</v>
      </c>
    </row>
    <row r="29970" spans="1:11">
      <c r="A29970" s="1" t="s">
        <v>23</v>
      </c>
      <c r="B29970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>
        <v>27</v>
      </c>
      <c r="H29970">
        <v>25490</v>
      </c>
      <c r="I29970">
        <v>99182</v>
      </c>
      <c r="J29970">
        <v>7205</v>
      </c>
      <c r="K29970" s="1" t="s">
        <v>16</v>
      </c>
    </row>
    <row r="29971" spans="1:11">
      <c r="A29971" s="1" t="s">
        <v>25</v>
      </c>
      <c r="B2997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>
        <v>36</v>
      </c>
      <c r="H29971">
        <v>138607</v>
      </c>
      <c r="I29971">
        <v>87290</v>
      </c>
      <c r="J29971">
        <v>7029</v>
      </c>
      <c r="K29971" s="1" t="s">
        <v>16</v>
      </c>
    </row>
    <row r="29972" spans="1:11">
      <c r="A29972" s="1" t="s">
        <v>41</v>
      </c>
      <c r="B2997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>
        <v>23</v>
      </c>
      <c r="H29972">
        <v>57660</v>
      </c>
      <c r="I29972">
        <v>76805</v>
      </c>
      <c r="J29972">
        <v>526</v>
      </c>
      <c r="K29972" s="1" t="s">
        <v>21</v>
      </c>
    </row>
    <row r="29973" spans="1:11">
      <c r="A29973" s="1" t="s">
        <v>34</v>
      </c>
      <c r="B29973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>
        <v>39</v>
      </c>
      <c r="H29973">
        <v>18773</v>
      </c>
      <c r="I29973">
        <v>49813</v>
      </c>
      <c r="J29973">
        <v>2739</v>
      </c>
      <c r="K29973" s="1" t="s">
        <v>21</v>
      </c>
    </row>
    <row r="29974" spans="1:11">
      <c r="A29974" s="1" t="s">
        <v>25</v>
      </c>
      <c r="B29974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>
        <v>17</v>
      </c>
      <c r="H29974">
        <v>138552</v>
      </c>
      <c r="I29974">
        <v>53699</v>
      </c>
      <c r="J29974">
        <v>892</v>
      </c>
      <c r="K29974" s="1" t="s">
        <v>21</v>
      </c>
    </row>
    <row r="29975" spans="1:11">
      <c r="A29975" s="1" t="s">
        <v>37</v>
      </c>
      <c r="B29975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>
        <v>44</v>
      </c>
      <c r="H29975">
        <v>118622</v>
      </c>
      <c r="I29975">
        <v>41843</v>
      </c>
      <c r="J29975">
        <v>8281</v>
      </c>
      <c r="K29975" s="1" t="s">
        <v>16</v>
      </c>
    </row>
    <row r="29976" spans="1:11">
      <c r="A29976" s="1" t="s">
        <v>34</v>
      </c>
      <c r="B29976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>
        <v>35</v>
      </c>
      <c r="H29976">
        <v>152724</v>
      </c>
      <c r="I29976">
        <v>102037</v>
      </c>
      <c r="J29976">
        <v>5703</v>
      </c>
      <c r="K29976" s="1" t="s">
        <v>21</v>
      </c>
    </row>
    <row r="29977" spans="1:11">
      <c r="A29977" s="1" t="s">
        <v>41</v>
      </c>
      <c r="B29977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>
        <v>17</v>
      </c>
      <c r="H29977">
        <v>12610</v>
      </c>
      <c r="I29977">
        <v>76761</v>
      </c>
      <c r="J29977">
        <v>4742</v>
      </c>
      <c r="K29977" s="1" t="s">
        <v>21</v>
      </c>
    </row>
    <row r="29978" spans="1:11">
      <c r="A29978" s="1" t="s">
        <v>23</v>
      </c>
      <c r="B29978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>
        <v>46</v>
      </c>
      <c r="H29978">
        <v>154172</v>
      </c>
      <c r="I29978">
        <v>64075</v>
      </c>
      <c r="J29978">
        <v>3641</v>
      </c>
      <c r="K29978" s="1" t="s">
        <v>21</v>
      </c>
    </row>
    <row r="29979" spans="1:11">
      <c r="A29979" s="1" t="s">
        <v>36</v>
      </c>
      <c r="B29979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>
        <v>46</v>
      </c>
      <c r="H29979">
        <v>90442</v>
      </c>
      <c r="I29979">
        <v>32196</v>
      </c>
      <c r="J29979">
        <v>5720</v>
      </c>
      <c r="K29979" s="1" t="s">
        <v>21</v>
      </c>
    </row>
    <row r="29980" spans="1:11">
      <c r="A29980" s="1" t="s">
        <v>37</v>
      </c>
      <c r="B29980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>
        <v>45</v>
      </c>
      <c r="H29980">
        <v>137995</v>
      </c>
      <c r="I29980">
        <v>107707</v>
      </c>
      <c r="J29980">
        <v>333</v>
      </c>
      <c r="K29980" s="1" t="s">
        <v>21</v>
      </c>
    </row>
    <row r="29981" spans="1:11">
      <c r="A29981" s="1" t="s">
        <v>23</v>
      </c>
      <c r="B2998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>
        <v>42</v>
      </c>
      <c r="H29981">
        <v>68137</v>
      </c>
      <c r="I29981">
        <v>68240</v>
      </c>
      <c r="J29981">
        <v>8109</v>
      </c>
      <c r="K29981" s="1" t="s">
        <v>16</v>
      </c>
    </row>
    <row r="29982" spans="1:11">
      <c r="A29982" s="1" t="s">
        <v>32</v>
      </c>
      <c r="B2998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>
        <v>39</v>
      </c>
      <c r="H29982">
        <v>639</v>
      </c>
      <c r="I29982">
        <v>86210</v>
      </c>
      <c r="J29982">
        <v>6873</v>
      </c>
      <c r="K29982" s="1" t="s">
        <v>21</v>
      </c>
    </row>
    <row r="29983" spans="1:11">
      <c r="A29983" s="1" t="s">
        <v>38</v>
      </c>
      <c r="B29983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>
        <v>29</v>
      </c>
      <c r="H29983">
        <v>7855</v>
      </c>
      <c r="I29983">
        <v>117168</v>
      </c>
      <c r="J29983">
        <v>5966</v>
      </c>
      <c r="K29983" s="1" t="s">
        <v>21</v>
      </c>
    </row>
    <row r="29984" spans="1:11">
      <c r="A29984" s="1" t="s">
        <v>32</v>
      </c>
      <c r="B29984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>
        <v>20</v>
      </c>
      <c r="H29984">
        <v>64084</v>
      </c>
      <c r="I29984">
        <v>115479</v>
      </c>
      <c r="J29984">
        <v>586</v>
      </c>
      <c r="K29984" s="1" t="s">
        <v>21</v>
      </c>
    </row>
    <row r="29985" spans="1:11">
      <c r="A29985" s="1" t="s">
        <v>23</v>
      </c>
      <c r="B29985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>
        <v>25</v>
      </c>
      <c r="H29985">
        <v>182470</v>
      </c>
      <c r="I29985">
        <v>35085</v>
      </c>
      <c r="J29985">
        <v>7574</v>
      </c>
      <c r="K29985" s="1" t="s">
        <v>16</v>
      </c>
    </row>
    <row r="29986" spans="1:11">
      <c r="A29986" s="1" t="s">
        <v>41</v>
      </c>
      <c r="B29986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>
        <v>27</v>
      </c>
      <c r="H29986">
        <v>153310</v>
      </c>
      <c r="I29986">
        <v>35632</v>
      </c>
      <c r="J29986">
        <v>6212</v>
      </c>
      <c r="K29986" s="1" t="s">
        <v>21</v>
      </c>
    </row>
    <row r="29987" spans="1:11">
      <c r="A29987" s="1" t="s">
        <v>17</v>
      </c>
      <c r="B29987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>
        <v>28</v>
      </c>
      <c r="H29987">
        <v>49070</v>
      </c>
      <c r="I29987">
        <v>100398</v>
      </c>
      <c r="J29987">
        <v>9643</v>
      </c>
      <c r="K29987" s="1" t="s">
        <v>16</v>
      </c>
    </row>
    <row r="29988" spans="1:11">
      <c r="A29988" s="1" t="s">
        <v>23</v>
      </c>
      <c r="B29988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>
        <v>35</v>
      </c>
      <c r="H29988">
        <v>105443</v>
      </c>
      <c r="I29988">
        <v>115227</v>
      </c>
      <c r="J29988">
        <v>756</v>
      </c>
      <c r="K29988" s="1" t="s">
        <v>21</v>
      </c>
    </row>
    <row r="29989" spans="1:11">
      <c r="A29989" s="1" t="s">
        <v>34</v>
      </c>
      <c r="B29989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>
        <v>22</v>
      </c>
      <c r="H29989">
        <v>151338</v>
      </c>
      <c r="I29989">
        <v>99635</v>
      </c>
      <c r="J29989">
        <v>6054</v>
      </c>
      <c r="K29989" s="1" t="s">
        <v>21</v>
      </c>
    </row>
    <row r="29990" spans="1:11">
      <c r="A29990" s="1" t="s">
        <v>11</v>
      </c>
      <c r="B29990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>
        <v>22</v>
      </c>
      <c r="H29990">
        <v>51751</v>
      </c>
      <c r="I29990">
        <v>71066</v>
      </c>
      <c r="J29990">
        <v>5799</v>
      </c>
      <c r="K29990" s="1" t="s">
        <v>21</v>
      </c>
    </row>
    <row r="29991" spans="1:11">
      <c r="A29991" s="1" t="s">
        <v>36</v>
      </c>
      <c r="B2999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>
        <v>40</v>
      </c>
      <c r="H29991">
        <v>61751</v>
      </c>
      <c r="I29991">
        <v>117951</v>
      </c>
      <c r="J29991">
        <v>8138</v>
      </c>
      <c r="K29991" s="1" t="s">
        <v>16</v>
      </c>
    </row>
    <row r="29992" spans="1:11">
      <c r="A29992" s="1" t="s">
        <v>25</v>
      </c>
      <c r="B2999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>
        <v>15</v>
      </c>
      <c r="H29992">
        <v>59901</v>
      </c>
      <c r="I29992">
        <v>91396</v>
      </c>
      <c r="J29992">
        <v>7151</v>
      </c>
      <c r="K29992" s="1" t="s">
        <v>16</v>
      </c>
    </row>
    <row r="29993" spans="1:11">
      <c r="A29993" s="1" t="s">
        <v>25</v>
      </c>
      <c r="B29993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>
        <v>20</v>
      </c>
      <c r="H29993">
        <v>4165</v>
      </c>
      <c r="I29993">
        <v>61656</v>
      </c>
      <c r="J29993">
        <v>1881</v>
      </c>
      <c r="K29993" s="1" t="s">
        <v>21</v>
      </c>
    </row>
    <row r="29994" spans="1:11">
      <c r="A29994" s="1" t="s">
        <v>23</v>
      </c>
      <c r="B29994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>
        <v>30</v>
      </c>
      <c r="H29994">
        <v>21840</v>
      </c>
      <c r="I29994">
        <v>103249</v>
      </c>
      <c r="J29994">
        <v>9505</v>
      </c>
      <c r="K29994" s="1" t="s">
        <v>16</v>
      </c>
    </row>
    <row r="29995" spans="1:11">
      <c r="A29995" s="1" t="s">
        <v>11</v>
      </c>
      <c r="B29995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>
        <v>20</v>
      </c>
      <c r="H29995">
        <v>86148</v>
      </c>
      <c r="I29995">
        <v>77591</v>
      </c>
      <c r="J29995">
        <v>6537</v>
      </c>
      <c r="K29995" s="1" t="s">
        <v>21</v>
      </c>
    </row>
    <row r="29996" spans="1:11">
      <c r="A29996" s="1" t="s">
        <v>41</v>
      </c>
      <c r="B29996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>
        <v>49</v>
      </c>
      <c r="H29996">
        <v>143181</v>
      </c>
      <c r="I29996">
        <v>46128</v>
      </c>
      <c r="J29996">
        <v>442</v>
      </c>
      <c r="K29996" s="1" t="s">
        <v>21</v>
      </c>
    </row>
    <row r="29997" spans="1:11">
      <c r="A29997" s="1" t="s">
        <v>38</v>
      </c>
      <c r="B29997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>
        <v>38</v>
      </c>
      <c r="H29997">
        <v>189755</v>
      </c>
      <c r="I29997">
        <v>115567</v>
      </c>
      <c r="J29997">
        <v>6386</v>
      </c>
      <c r="K29997" s="1" t="s">
        <v>21</v>
      </c>
    </row>
    <row r="29998" spans="1:11">
      <c r="A29998" s="1" t="s">
        <v>25</v>
      </c>
      <c r="B29998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>
        <v>30</v>
      </c>
      <c r="H29998">
        <v>48942</v>
      </c>
      <c r="I29998">
        <v>82371</v>
      </c>
      <c r="J29998">
        <v>6116</v>
      </c>
      <c r="K29998" s="1" t="s">
        <v>21</v>
      </c>
    </row>
    <row r="29999" spans="1:11">
      <c r="A29999" s="1" t="s">
        <v>38</v>
      </c>
      <c r="B29999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>
        <v>19</v>
      </c>
      <c r="H29999">
        <v>49663</v>
      </c>
      <c r="I29999">
        <v>56902</v>
      </c>
      <c r="J29999">
        <v>9744</v>
      </c>
      <c r="K29999" s="1" t="s">
        <v>16</v>
      </c>
    </row>
    <row r="30000" spans="1:11">
      <c r="A30000" s="1" t="s">
        <v>34</v>
      </c>
      <c r="B30000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>
        <v>28</v>
      </c>
      <c r="H30000">
        <v>149579</v>
      </c>
      <c r="I30000">
        <v>35063</v>
      </c>
      <c r="J30000">
        <v>2718</v>
      </c>
      <c r="K30000" s="1" t="s">
        <v>21</v>
      </c>
    </row>
    <row r="30001" spans="1:11">
      <c r="A30001" s="1" t="s">
        <v>25</v>
      </c>
      <c r="B3000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>
        <v>38</v>
      </c>
      <c r="H30001">
        <v>28000</v>
      </c>
      <c r="I30001">
        <v>59453</v>
      </c>
      <c r="J30001">
        <v>5964</v>
      </c>
      <c r="K30001" s="1" t="s">
        <v>21</v>
      </c>
    </row>
    <row r="30002" spans="1:11">
      <c r="A30002" s="1" t="s">
        <v>25</v>
      </c>
      <c r="B3000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>
        <v>49</v>
      </c>
      <c r="H30002">
        <v>4135</v>
      </c>
      <c r="I30002">
        <v>38486</v>
      </c>
      <c r="J30002">
        <v>7876</v>
      </c>
      <c r="K30002" s="1" t="s">
        <v>16</v>
      </c>
    </row>
    <row r="30003" spans="1:11">
      <c r="A30003" s="1" t="s">
        <v>38</v>
      </c>
      <c r="B30003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>
        <v>32</v>
      </c>
      <c r="H30003">
        <v>142865</v>
      </c>
      <c r="I30003">
        <v>92920</v>
      </c>
      <c r="J30003">
        <v>9909</v>
      </c>
      <c r="K30003" s="1" t="s">
        <v>16</v>
      </c>
    </row>
    <row r="30004" spans="1:11">
      <c r="A30004" s="1" t="s">
        <v>23</v>
      </c>
      <c r="B30004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>
        <v>39</v>
      </c>
      <c r="H30004">
        <v>176202</v>
      </c>
      <c r="I30004">
        <v>118521</v>
      </c>
      <c r="J30004">
        <v>1506</v>
      </c>
      <c r="K30004" s="1" t="s">
        <v>21</v>
      </c>
    </row>
    <row r="30005" spans="1:11">
      <c r="A30005" s="1" t="s">
        <v>38</v>
      </c>
      <c r="B30005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>
        <v>22</v>
      </c>
      <c r="H30005">
        <v>46808</v>
      </c>
      <c r="I30005">
        <v>55713</v>
      </c>
      <c r="J30005">
        <v>1949</v>
      </c>
      <c r="K30005" s="1" t="s">
        <v>21</v>
      </c>
    </row>
    <row r="30006" spans="1:11">
      <c r="A30006" s="1" t="s">
        <v>38</v>
      </c>
      <c r="B30006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>
        <v>37</v>
      </c>
      <c r="H30006">
        <v>114418</v>
      </c>
      <c r="I30006">
        <v>65879</v>
      </c>
      <c r="J30006">
        <v>2228</v>
      </c>
      <c r="K30006" s="1" t="s">
        <v>21</v>
      </c>
    </row>
    <row r="30007" spans="1:11">
      <c r="A30007" s="1" t="s">
        <v>34</v>
      </c>
      <c r="B30007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>
        <v>23</v>
      </c>
      <c r="H30007">
        <v>145148</v>
      </c>
      <c r="I30007">
        <v>109802</v>
      </c>
      <c r="J30007">
        <v>9266</v>
      </c>
      <c r="K30007" s="1" t="s">
        <v>16</v>
      </c>
    </row>
    <row r="30008" spans="1:11">
      <c r="A30008" s="1" t="s">
        <v>11</v>
      </c>
      <c r="B30008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>
        <v>22</v>
      </c>
      <c r="H30008">
        <v>43459</v>
      </c>
      <c r="I30008">
        <v>60678</v>
      </c>
      <c r="J30008">
        <v>1025</v>
      </c>
      <c r="K30008" s="1" t="s">
        <v>21</v>
      </c>
    </row>
    <row r="30009" spans="1:11">
      <c r="A30009" s="1" t="s">
        <v>36</v>
      </c>
      <c r="B30009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>
        <v>33</v>
      </c>
      <c r="H30009">
        <v>176061</v>
      </c>
      <c r="I30009">
        <v>102574</v>
      </c>
      <c r="J30009">
        <v>4694</v>
      </c>
      <c r="K30009" s="1" t="s">
        <v>21</v>
      </c>
    </row>
    <row r="30010" spans="1:11">
      <c r="A30010" s="1" t="s">
        <v>17</v>
      </c>
      <c r="B30010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>
        <v>22</v>
      </c>
      <c r="H30010">
        <v>14086</v>
      </c>
      <c r="I30010">
        <v>97874</v>
      </c>
      <c r="J30010">
        <v>7273</v>
      </c>
      <c r="K30010" s="1" t="s">
        <v>16</v>
      </c>
    </row>
    <row r="30011" spans="1:11">
      <c r="A30011" s="1" t="s">
        <v>11</v>
      </c>
      <c r="B3001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>
        <v>40</v>
      </c>
      <c r="H30011">
        <v>18897</v>
      </c>
      <c r="I30011">
        <v>70862</v>
      </c>
      <c r="J30011">
        <v>5630</v>
      </c>
      <c r="K30011" s="1" t="s">
        <v>21</v>
      </c>
    </row>
    <row r="30012" spans="1:11">
      <c r="A30012" s="1" t="s">
        <v>23</v>
      </c>
      <c r="B3001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>
        <v>48</v>
      </c>
      <c r="H30012">
        <v>187369</v>
      </c>
      <c r="I30012">
        <v>119232</v>
      </c>
      <c r="J30012">
        <v>8693</v>
      </c>
      <c r="K30012" s="1" t="s">
        <v>16</v>
      </c>
    </row>
    <row r="30013" spans="1:11">
      <c r="A30013" s="1" t="s">
        <v>11</v>
      </c>
      <c r="B30013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>
        <v>29</v>
      </c>
      <c r="H30013">
        <v>54465</v>
      </c>
      <c r="I30013">
        <v>102857</v>
      </c>
      <c r="J30013">
        <v>4039</v>
      </c>
      <c r="K30013" s="1" t="s">
        <v>21</v>
      </c>
    </row>
    <row r="30014" spans="1:11">
      <c r="A30014" s="1" t="s">
        <v>34</v>
      </c>
      <c r="B30014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>
        <v>26</v>
      </c>
      <c r="H30014">
        <v>50536</v>
      </c>
      <c r="I30014">
        <v>116971</v>
      </c>
      <c r="J30014">
        <v>2382</v>
      </c>
      <c r="K30014" s="1" t="s">
        <v>21</v>
      </c>
    </row>
    <row r="30015" spans="1:11">
      <c r="A30015" s="1" t="s">
        <v>11</v>
      </c>
      <c r="B30015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>
        <v>21</v>
      </c>
      <c r="H30015">
        <v>76963</v>
      </c>
      <c r="I30015">
        <v>89082</v>
      </c>
      <c r="J30015">
        <v>6563</v>
      </c>
      <c r="K30015" s="1" t="s">
        <v>21</v>
      </c>
    </row>
    <row r="30016" spans="1:11">
      <c r="A30016" s="1" t="s">
        <v>40</v>
      </c>
      <c r="B30016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>
        <v>29</v>
      </c>
      <c r="H30016">
        <v>134202</v>
      </c>
      <c r="I30016">
        <v>48114</v>
      </c>
      <c r="J30016">
        <v>8932</v>
      </c>
      <c r="K30016" s="1" t="s">
        <v>16</v>
      </c>
    </row>
    <row r="30017" spans="1:11">
      <c r="A30017" s="1" t="s">
        <v>23</v>
      </c>
      <c r="B30017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>
        <v>35</v>
      </c>
      <c r="H30017">
        <v>40518</v>
      </c>
      <c r="I30017">
        <v>76969</v>
      </c>
      <c r="J30017">
        <v>1563</v>
      </c>
      <c r="K30017" s="1" t="s">
        <v>21</v>
      </c>
    </row>
    <row r="30018" spans="1:11">
      <c r="A30018" s="1" t="s">
        <v>17</v>
      </c>
      <c r="B30018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>
        <v>28</v>
      </c>
      <c r="H30018">
        <v>9624</v>
      </c>
      <c r="I30018">
        <v>76004</v>
      </c>
      <c r="J30018">
        <v>7365</v>
      </c>
      <c r="K30018" s="1" t="s">
        <v>16</v>
      </c>
    </row>
    <row r="30019" spans="1:11">
      <c r="A30019" s="1" t="s">
        <v>11</v>
      </c>
      <c r="B30019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>
        <v>37</v>
      </c>
      <c r="H30019">
        <v>193974</v>
      </c>
      <c r="I30019">
        <v>80363</v>
      </c>
      <c r="J30019">
        <v>6954</v>
      </c>
      <c r="K30019" s="1" t="s">
        <v>21</v>
      </c>
    </row>
    <row r="30020" spans="1:11">
      <c r="A30020" s="1" t="s">
        <v>34</v>
      </c>
      <c r="B30020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>
        <v>38</v>
      </c>
      <c r="H30020">
        <v>112660</v>
      </c>
      <c r="I30020">
        <v>72413</v>
      </c>
      <c r="J30020">
        <v>4598</v>
      </c>
      <c r="K30020" s="1" t="s">
        <v>21</v>
      </c>
    </row>
    <row r="30021" spans="1:11">
      <c r="A30021" s="1" t="s">
        <v>40</v>
      </c>
      <c r="B3002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>
        <v>18</v>
      </c>
      <c r="H30021">
        <v>167344</v>
      </c>
      <c r="I30021">
        <v>87781</v>
      </c>
      <c r="J30021">
        <v>1893</v>
      </c>
      <c r="K30021" s="1" t="s">
        <v>21</v>
      </c>
    </row>
    <row r="30022" spans="1:11">
      <c r="A30022" s="1" t="s">
        <v>40</v>
      </c>
      <c r="B3002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>
        <v>39</v>
      </c>
      <c r="H30022">
        <v>54264</v>
      </c>
      <c r="I30022">
        <v>53396</v>
      </c>
      <c r="J30022">
        <v>2802</v>
      </c>
      <c r="K30022" s="1" t="s">
        <v>21</v>
      </c>
    </row>
    <row r="30023" spans="1:11">
      <c r="A30023" s="1" t="s">
        <v>25</v>
      </c>
      <c r="B30023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>
        <v>47</v>
      </c>
      <c r="H30023">
        <v>178772</v>
      </c>
      <c r="I30023">
        <v>73228</v>
      </c>
      <c r="J30023">
        <v>4823</v>
      </c>
      <c r="K30023" s="1" t="s">
        <v>21</v>
      </c>
    </row>
    <row r="30024" spans="1:11">
      <c r="A30024" s="1" t="s">
        <v>37</v>
      </c>
      <c r="B30024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>
        <v>16</v>
      </c>
      <c r="H30024">
        <v>176552</v>
      </c>
      <c r="I30024">
        <v>62409</v>
      </c>
      <c r="J30024">
        <v>3339</v>
      </c>
      <c r="K30024" s="1" t="s">
        <v>21</v>
      </c>
    </row>
    <row r="30025" spans="1:11">
      <c r="A30025" s="1" t="s">
        <v>38</v>
      </c>
      <c r="B30025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>
        <v>34</v>
      </c>
      <c r="H30025">
        <v>19479</v>
      </c>
      <c r="I30025">
        <v>80978</v>
      </c>
      <c r="J30025">
        <v>3251</v>
      </c>
      <c r="K30025" s="1" t="s">
        <v>21</v>
      </c>
    </row>
    <row r="30026" spans="1:11">
      <c r="A30026" s="1" t="s">
        <v>37</v>
      </c>
      <c r="B30026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>
        <v>36</v>
      </c>
      <c r="H30026">
        <v>197539</v>
      </c>
      <c r="I30026">
        <v>88871</v>
      </c>
      <c r="J30026">
        <v>6356</v>
      </c>
      <c r="K30026" s="1" t="s">
        <v>21</v>
      </c>
    </row>
    <row r="30027" spans="1:11">
      <c r="A30027" s="1" t="s">
        <v>23</v>
      </c>
      <c r="B30027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>
        <v>40</v>
      </c>
      <c r="H30027">
        <v>79105</v>
      </c>
      <c r="I30027">
        <v>48402</v>
      </c>
      <c r="J30027">
        <v>1758</v>
      </c>
      <c r="K30027" s="1" t="s">
        <v>21</v>
      </c>
    </row>
    <row r="30028" spans="1:11">
      <c r="A30028" s="1" t="s">
        <v>23</v>
      </c>
      <c r="B30028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>
        <v>29</v>
      </c>
      <c r="H30028">
        <v>49144</v>
      </c>
      <c r="I30028">
        <v>119762</v>
      </c>
      <c r="J30028">
        <v>5574</v>
      </c>
      <c r="K30028" s="1" t="s">
        <v>21</v>
      </c>
    </row>
    <row r="30029" spans="1:11">
      <c r="A30029" s="1" t="s">
        <v>36</v>
      </c>
      <c r="B30029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>
        <v>44</v>
      </c>
      <c r="H30029">
        <v>136701</v>
      </c>
      <c r="I30029">
        <v>35596</v>
      </c>
      <c r="J30029">
        <v>164</v>
      </c>
      <c r="K30029" s="1" t="s">
        <v>21</v>
      </c>
    </row>
    <row r="30030" spans="1:11">
      <c r="A30030" s="1" t="s">
        <v>34</v>
      </c>
      <c r="B30030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>
        <v>34</v>
      </c>
      <c r="H30030">
        <v>130060</v>
      </c>
      <c r="I30030">
        <v>50612</v>
      </c>
      <c r="J30030">
        <v>5020</v>
      </c>
      <c r="K30030" s="1" t="s">
        <v>21</v>
      </c>
    </row>
    <row r="30031" spans="1:11">
      <c r="A30031" s="1" t="s">
        <v>17</v>
      </c>
      <c r="B3003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>
        <v>29</v>
      </c>
      <c r="H30031">
        <v>83544</v>
      </c>
      <c r="I30031">
        <v>54370</v>
      </c>
      <c r="J30031">
        <v>2150</v>
      </c>
      <c r="K30031" s="1" t="s">
        <v>21</v>
      </c>
    </row>
    <row r="30032" spans="1:11">
      <c r="A30032" s="1" t="s">
        <v>38</v>
      </c>
      <c r="B3003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>
        <v>40</v>
      </c>
      <c r="H30032">
        <v>10758</v>
      </c>
      <c r="I30032">
        <v>100232</v>
      </c>
      <c r="J30032">
        <v>8897</v>
      </c>
      <c r="K30032" s="1" t="s">
        <v>16</v>
      </c>
    </row>
    <row r="30033" spans="1:11">
      <c r="A30033" s="1" t="s">
        <v>25</v>
      </c>
      <c r="B30033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>
        <v>47</v>
      </c>
      <c r="H30033">
        <v>26350</v>
      </c>
      <c r="I30033">
        <v>41679</v>
      </c>
      <c r="J30033">
        <v>6164</v>
      </c>
      <c r="K30033" s="1" t="s">
        <v>21</v>
      </c>
    </row>
    <row r="30034" spans="1:11">
      <c r="A30034" s="1" t="s">
        <v>36</v>
      </c>
      <c r="B30034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>
        <v>43</v>
      </c>
      <c r="H30034">
        <v>149287</v>
      </c>
      <c r="I30034">
        <v>47957</v>
      </c>
      <c r="J30034">
        <v>9920</v>
      </c>
      <c r="K30034" s="1" t="s">
        <v>16</v>
      </c>
    </row>
    <row r="30035" spans="1:11">
      <c r="A30035" s="1" t="s">
        <v>23</v>
      </c>
      <c r="B30035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>
        <v>48</v>
      </c>
      <c r="H30035">
        <v>97850</v>
      </c>
      <c r="I30035">
        <v>70575</v>
      </c>
      <c r="J30035">
        <v>9250</v>
      </c>
      <c r="K30035" s="1" t="s">
        <v>16</v>
      </c>
    </row>
    <row r="30036" spans="1:11">
      <c r="A30036" s="1" t="s">
        <v>17</v>
      </c>
      <c r="B30036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>
        <v>24</v>
      </c>
      <c r="H30036">
        <v>159673</v>
      </c>
      <c r="I30036">
        <v>83833</v>
      </c>
      <c r="J30036">
        <v>1786</v>
      </c>
      <c r="K30036" s="1" t="s">
        <v>21</v>
      </c>
    </row>
    <row r="30037" spans="1:11">
      <c r="A30037" s="1" t="s">
        <v>23</v>
      </c>
      <c r="B30037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>
        <v>19</v>
      </c>
      <c r="H30037">
        <v>174986</v>
      </c>
      <c r="I30037">
        <v>79492</v>
      </c>
      <c r="J30037">
        <v>3688</v>
      </c>
      <c r="K30037" s="1" t="s">
        <v>21</v>
      </c>
    </row>
    <row r="30038" spans="1:11">
      <c r="A30038" s="1" t="s">
        <v>23</v>
      </c>
      <c r="B30038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>
        <v>34</v>
      </c>
      <c r="H30038">
        <v>61456</v>
      </c>
      <c r="I30038">
        <v>60151</v>
      </c>
      <c r="J30038">
        <v>7539</v>
      </c>
      <c r="K30038" s="1" t="s">
        <v>16</v>
      </c>
    </row>
    <row r="30039" spans="1:11">
      <c r="A30039" s="1" t="s">
        <v>11</v>
      </c>
      <c r="B30039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>
        <v>17</v>
      </c>
      <c r="H30039">
        <v>128652</v>
      </c>
      <c r="I30039">
        <v>52055</v>
      </c>
      <c r="J30039">
        <v>4679</v>
      </c>
      <c r="K30039" s="1" t="s">
        <v>21</v>
      </c>
    </row>
    <row r="30040" spans="1:11">
      <c r="A30040" s="1" t="s">
        <v>38</v>
      </c>
      <c r="B30040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>
        <v>39</v>
      </c>
      <c r="H30040">
        <v>108552</v>
      </c>
      <c r="I30040">
        <v>109301</v>
      </c>
      <c r="J30040">
        <v>2620</v>
      </c>
      <c r="K30040" s="1" t="s">
        <v>21</v>
      </c>
    </row>
    <row r="30041" spans="1:11">
      <c r="A30041" s="1" t="s">
        <v>32</v>
      </c>
      <c r="B3004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>
        <v>23</v>
      </c>
      <c r="H30041">
        <v>135133</v>
      </c>
      <c r="I30041">
        <v>117581</v>
      </c>
      <c r="J30041">
        <v>9230</v>
      </c>
      <c r="K30041" s="1" t="s">
        <v>16</v>
      </c>
    </row>
    <row r="30042" spans="1:11">
      <c r="A30042" s="1" t="s">
        <v>34</v>
      </c>
      <c r="B3004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>
        <v>31</v>
      </c>
      <c r="H30042">
        <v>125609</v>
      </c>
      <c r="I30042">
        <v>116508</v>
      </c>
      <c r="J30042">
        <v>267</v>
      </c>
      <c r="K30042" s="1" t="s">
        <v>21</v>
      </c>
    </row>
    <row r="30043" spans="1:11">
      <c r="A30043" s="1" t="s">
        <v>38</v>
      </c>
      <c r="B30043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>
        <v>38</v>
      </c>
      <c r="H30043">
        <v>7048</v>
      </c>
      <c r="I30043">
        <v>114018</v>
      </c>
      <c r="J30043">
        <v>3413</v>
      </c>
      <c r="K30043" s="1" t="s">
        <v>21</v>
      </c>
    </row>
    <row r="30044" spans="1:11">
      <c r="A30044" s="1" t="s">
        <v>17</v>
      </c>
      <c r="B30044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>
        <v>32</v>
      </c>
      <c r="H30044">
        <v>129044</v>
      </c>
      <c r="I30044">
        <v>46491</v>
      </c>
      <c r="J30044">
        <v>6482</v>
      </c>
      <c r="K30044" s="1" t="s">
        <v>21</v>
      </c>
    </row>
    <row r="30045" spans="1:11">
      <c r="A30045" s="1" t="s">
        <v>32</v>
      </c>
      <c r="B30045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>
        <v>23</v>
      </c>
      <c r="H30045">
        <v>72858</v>
      </c>
      <c r="I30045">
        <v>70087</v>
      </c>
      <c r="J30045">
        <v>9750</v>
      </c>
      <c r="K30045" s="1" t="s">
        <v>16</v>
      </c>
    </row>
    <row r="30046" spans="1:11">
      <c r="A30046" s="1" t="s">
        <v>23</v>
      </c>
      <c r="B30046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>
        <v>46</v>
      </c>
      <c r="H30046">
        <v>173110</v>
      </c>
      <c r="I30046">
        <v>54583</v>
      </c>
      <c r="J30046">
        <v>7313</v>
      </c>
      <c r="K30046" s="1" t="s">
        <v>16</v>
      </c>
    </row>
    <row r="30047" spans="1:11">
      <c r="A30047" s="1" t="s">
        <v>32</v>
      </c>
      <c r="B30047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>
        <v>42</v>
      </c>
      <c r="H30047">
        <v>174114</v>
      </c>
      <c r="I30047">
        <v>76779</v>
      </c>
      <c r="J30047">
        <v>8347</v>
      </c>
      <c r="K30047" s="1" t="s">
        <v>16</v>
      </c>
    </row>
    <row r="30048" spans="1:11">
      <c r="A30048" s="1" t="s">
        <v>40</v>
      </c>
      <c r="B30048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>
        <v>36</v>
      </c>
      <c r="H30048">
        <v>38618</v>
      </c>
      <c r="I30048">
        <v>109262</v>
      </c>
      <c r="J30048">
        <v>2764</v>
      </c>
      <c r="K30048" s="1" t="s">
        <v>21</v>
      </c>
    </row>
    <row r="30049" spans="1:11">
      <c r="A30049" s="1" t="s">
        <v>37</v>
      </c>
      <c r="B30049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>
        <v>39</v>
      </c>
      <c r="H30049">
        <v>181671</v>
      </c>
      <c r="I30049">
        <v>61020</v>
      </c>
      <c r="J30049">
        <v>1600</v>
      </c>
      <c r="K30049" s="1" t="s">
        <v>21</v>
      </c>
    </row>
    <row r="30050" spans="1:11">
      <c r="A30050" s="1" t="s">
        <v>38</v>
      </c>
      <c r="B30050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>
        <v>30</v>
      </c>
      <c r="H30050">
        <v>156760</v>
      </c>
      <c r="I30050">
        <v>111982</v>
      </c>
      <c r="J30050">
        <v>7352</v>
      </c>
      <c r="K30050" s="1" t="s">
        <v>16</v>
      </c>
    </row>
    <row r="30051" spans="1:11">
      <c r="A30051" s="1" t="s">
        <v>38</v>
      </c>
      <c r="B3005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>
        <v>28</v>
      </c>
      <c r="H30051">
        <v>46590</v>
      </c>
      <c r="I30051">
        <v>45720</v>
      </c>
      <c r="J30051">
        <v>3236</v>
      </c>
      <c r="K30051" s="1" t="s">
        <v>21</v>
      </c>
    </row>
    <row r="30052" spans="1:11">
      <c r="A30052" s="1" t="s">
        <v>38</v>
      </c>
      <c r="B3005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>
        <v>21</v>
      </c>
      <c r="H30052">
        <v>53660</v>
      </c>
      <c r="I30052">
        <v>97555</v>
      </c>
      <c r="J30052">
        <v>4687</v>
      </c>
      <c r="K30052" s="1" t="s">
        <v>21</v>
      </c>
    </row>
    <row r="30053" spans="1:11">
      <c r="A30053" s="1" t="s">
        <v>34</v>
      </c>
      <c r="B30053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>
        <v>43</v>
      </c>
      <c r="H30053">
        <v>60548</v>
      </c>
      <c r="I30053">
        <v>44572</v>
      </c>
      <c r="J30053">
        <v>6645</v>
      </c>
      <c r="K30053" s="1" t="s">
        <v>21</v>
      </c>
    </row>
    <row r="30054" spans="1:11">
      <c r="A30054" s="1" t="s">
        <v>41</v>
      </c>
      <c r="B30054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>
        <v>28</v>
      </c>
      <c r="H30054">
        <v>84923</v>
      </c>
      <c r="I30054">
        <v>68529</v>
      </c>
      <c r="J30054">
        <v>4609</v>
      </c>
      <c r="K30054" s="1" t="s">
        <v>21</v>
      </c>
    </row>
    <row r="30055" spans="1:11">
      <c r="A30055" s="1" t="s">
        <v>25</v>
      </c>
      <c r="B30055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>
        <v>39</v>
      </c>
      <c r="H30055">
        <v>100069</v>
      </c>
      <c r="I30055">
        <v>111768</v>
      </c>
      <c r="J30055">
        <v>5665</v>
      </c>
      <c r="K30055" s="1" t="s">
        <v>21</v>
      </c>
    </row>
    <row r="30056" spans="1:11">
      <c r="A30056" s="1" t="s">
        <v>32</v>
      </c>
      <c r="B30056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>
        <v>25</v>
      </c>
      <c r="H30056">
        <v>29586</v>
      </c>
      <c r="I30056">
        <v>66629</v>
      </c>
      <c r="J30056">
        <v>6520</v>
      </c>
      <c r="K30056" s="1" t="s">
        <v>21</v>
      </c>
    </row>
    <row r="30057" spans="1:11">
      <c r="A30057" s="1" t="s">
        <v>25</v>
      </c>
      <c r="B30057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>
        <v>43</v>
      </c>
      <c r="H30057">
        <v>69538</v>
      </c>
      <c r="I30057">
        <v>114990</v>
      </c>
      <c r="J30057">
        <v>1836</v>
      </c>
      <c r="K30057" s="1" t="s">
        <v>21</v>
      </c>
    </row>
    <row r="30058" spans="1:11">
      <c r="A30058" s="1" t="s">
        <v>41</v>
      </c>
      <c r="B30058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>
        <v>19</v>
      </c>
      <c r="H30058">
        <v>169645</v>
      </c>
      <c r="I30058">
        <v>78479</v>
      </c>
      <c r="J30058">
        <v>4004</v>
      </c>
      <c r="K30058" s="1" t="s">
        <v>21</v>
      </c>
    </row>
    <row r="30059" spans="1:11">
      <c r="A30059" s="1" t="s">
        <v>38</v>
      </c>
      <c r="B30059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>
        <v>37</v>
      </c>
      <c r="H30059">
        <v>188966</v>
      </c>
      <c r="I30059">
        <v>65896</v>
      </c>
      <c r="J30059">
        <v>3262</v>
      </c>
      <c r="K30059" s="1" t="s">
        <v>21</v>
      </c>
    </row>
    <row r="30060" spans="1:11">
      <c r="A30060" s="1" t="s">
        <v>25</v>
      </c>
      <c r="B30060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>
        <v>43</v>
      </c>
      <c r="H30060">
        <v>141736</v>
      </c>
      <c r="I30060">
        <v>71024</v>
      </c>
      <c r="J30060">
        <v>8276</v>
      </c>
      <c r="K30060" s="1" t="s">
        <v>16</v>
      </c>
    </row>
    <row r="30061" spans="1:11">
      <c r="A30061" s="1" t="s">
        <v>23</v>
      </c>
      <c r="B3006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>
        <v>38</v>
      </c>
      <c r="H30061">
        <v>132462</v>
      </c>
      <c r="I30061">
        <v>91614</v>
      </c>
      <c r="J30061">
        <v>7324</v>
      </c>
      <c r="K30061" s="1" t="s">
        <v>16</v>
      </c>
    </row>
    <row r="30062" spans="1:11">
      <c r="A30062" s="1" t="s">
        <v>34</v>
      </c>
      <c r="B3006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>
        <v>39</v>
      </c>
      <c r="H30062">
        <v>131928</v>
      </c>
      <c r="I30062">
        <v>108169</v>
      </c>
      <c r="J30062">
        <v>1099</v>
      </c>
      <c r="K30062" s="1" t="s">
        <v>21</v>
      </c>
    </row>
    <row r="30063" spans="1:11">
      <c r="A30063" s="1" t="s">
        <v>11</v>
      </c>
      <c r="B30063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>
        <v>33</v>
      </c>
      <c r="H30063">
        <v>128273</v>
      </c>
      <c r="I30063">
        <v>71433</v>
      </c>
      <c r="J30063">
        <v>414</v>
      </c>
      <c r="K30063" s="1" t="s">
        <v>21</v>
      </c>
    </row>
    <row r="30064" spans="1:11">
      <c r="A30064" s="1" t="s">
        <v>36</v>
      </c>
      <c r="B30064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>
        <v>35</v>
      </c>
      <c r="H30064">
        <v>75962</v>
      </c>
      <c r="I30064">
        <v>102936</v>
      </c>
      <c r="J30064">
        <v>5152</v>
      </c>
      <c r="K30064" s="1" t="s">
        <v>21</v>
      </c>
    </row>
    <row r="30065" spans="1:11">
      <c r="A30065" s="1" t="s">
        <v>23</v>
      </c>
      <c r="B30065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>
        <v>17</v>
      </c>
      <c r="H30065">
        <v>86</v>
      </c>
      <c r="I30065">
        <v>77330</v>
      </c>
      <c r="J30065">
        <v>328</v>
      </c>
      <c r="K30065" s="1" t="s">
        <v>21</v>
      </c>
    </row>
    <row r="30066" spans="1:11">
      <c r="A30066" s="1" t="s">
        <v>25</v>
      </c>
      <c r="B30066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>
        <v>24</v>
      </c>
      <c r="H30066">
        <v>133117</v>
      </c>
      <c r="I30066">
        <v>85404</v>
      </c>
      <c r="J30066">
        <v>7250</v>
      </c>
      <c r="K30066" s="1" t="s">
        <v>16</v>
      </c>
    </row>
    <row r="30067" spans="1:11">
      <c r="A30067" s="1" t="s">
        <v>40</v>
      </c>
      <c r="B30067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>
        <v>40</v>
      </c>
      <c r="H30067">
        <v>68765</v>
      </c>
      <c r="I30067">
        <v>118002</v>
      </c>
      <c r="J30067">
        <v>8390</v>
      </c>
      <c r="K30067" s="1" t="s">
        <v>16</v>
      </c>
    </row>
    <row r="30068" spans="1:11">
      <c r="A30068" s="1" t="s">
        <v>38</v>
      </c>
      <c r="B30068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>
        <v>48</v>
      </c>
      <c r="H30068">
        <v>57084</v>
      </c>
      <c r="I30068">
        <v>53663</v>
      </c>
      <c r="J30068">
        <v>3143</v>
      </c>
      <c r="K30068" s="1" t="s">
        <v>21</v>
      </c>
    </row>
    <row r="30069" spans="1:11">
      <c r="A30069" s="1" t="s">
        <v>25</v>
      </c>
      <c r="B30069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>
        <v>34</v>
      </c>
      <c r="H30069">
        <v>148288</v>
      </c>
      <c r="I30069">
        <v>118664</v>
      </c>
      <c r="J30069">
        <v>7932</v>
      </c>
      <c r="K30069" s="1" t="s">
        <v>16</v>
      </c>
    </row>
    <row r="30070" spans="1:11">
      <c r="A30070" s="1" t="s">
        <v>23</v>
      </c>
      <c r="B30070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>
        <v>40</v>
      </c>
      <c r="H30070">
        <v>80040</v>
      </c>
      <c r="I30070">
        <v>55051</v>
      </c>
      <c r="J30070">
        <v>6337</v>
      </c>
      <c r="K30070" s="1" t="s">
        <v>21</v>
      </c>
    </row>
    <row r="30071" spans="1:11">
      <c r="A30071" s="1" t="s">
        <v>11</v>
      </c>
      <c r="B3007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>
        <v>39</v>
      </c>
      <c r="H30071">
        <v>89812</v>
      </c>
      <c r="I30071">
        <v>65484</v>
      </c>
      <c r="J30071">
        <v>2872</v>
      </c>
      <c r="K30071" s="1" t="s">
        <v>21</v>
      </c>
    </row>
    <row r="30072" spans="1:11">
      <c r="A30072" s="1" t="s">
        <v>37</v>
      </c>
      <c r="B3007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>
        <v>50</v>
      </c>
      <c r="H30072">
        <v>157494</v>
      </c>
      <c r="I30072">
        <v>104154</v>
      </c>
      <c r="J30072">
        <v>6677</v>
      </c>
      <c r="K30072" s="1" t="s">
        <v>21</v>
      </c>
    </row>
    <row r="30073" spans="1:11">
      <c r="A30073" s="1" t="s">
        <v>17</v>
      </c>
      <c r="B30073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>
        <v>43</v>
      </c>
      <c r="H30073">
        <v>170997</v>
      </c>
      <c r="I30073">
        <v>113042</v>
      </c>
      <c r="J30073">
        <v>2175</v>
      </c>
      <c r="K30073" s="1" t="s">
        <v>21</v>
      </c>
    </row>
    <row r="30074" spans="1:11">
      <c r="A30074" s="1" t="s">
        <v>40</v>
      </c>
      <c r="B30074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>
        <v>37</v>
      </c>
      <c r="H30074">
        <v>54316</v>
      </c>
      <c r="I30074">
        <v>46496</v>
      </c>
      <c r="J30074">
        <v>9640</v>
      </c>
      <c r="K30074" s="1" t="s">
        <v>16</v>
      </c>
    </row>
    <row r="30075" spans="1:11">
      <c r="A30075" s="1" t="s">
        <v>36</v>
      </c>
      <c r="B30075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>
        <v>19</v>
      </c>
      <c r="H30075">
        <v>35667</v>
      </c>
      <c r="I30075">
        <v>35561</v>
      </c>
      <c r="J30075">
        <v>9892</v>
      </c>
      <c r="K30075" s="1" t="s">
        <v>16</v>
      </c>
    </row>
    <row r="30076" spans="1:11">
      <c r="A30076" s="1" t="s">
        <v>36</v>
      </c>
      <c r="B30076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>
        <v>28</v>
      </c>
      <c r="H30076">
        <v>3062</v>
      </c>
      <c r="I30076">
        <v>48895</v>
      </c>
      <c r="J30076">
        <v>8728</v>
      </c>
      <c r="K30076" s="1" t="s">
        <v>16</v>
      </c>
    </row>
    <row r="30077" spans="1:11">
      <c r="A30077" s="1" t="s">
        <v>41</v>
      </c>
      <c r="B30077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>
        <v>24</v>
      </c>
      <c r="H30077">
        <v>70978</v>
      </c>
      <c r="I30077">
        <v>38158</v>
      </c>
      <c r="J30077">
        <v>4753</v>
      </c>
      <c r="K30077" s="1" t="s">
        <v>21</v>
      </c>
    </row>
    <row r="30078" spans="1:11">
      <c r="A30078" s="1" t="s">
        <v>17</v>
      </c>
      <c r="B30078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>
        <v>45</v>
      </c>
      <c r="H30078">
        <v>55292</v>
      </c>
      <c r="I30078">
        <v>39682</v>
      </c>
      <c r="J30078">
        <v>5298</v>
      </c>
      <c r="K30078" s="1" t="s">
        <v>21</v>
      </c>
    </row>
    <row r="30079" spans="1:11">
      <c r="A30079" s="1" t="s">
        <v>38</v>
      </c>
      <c r="B30079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>
        <v>31</v>
      </c>
      <c r="H30079">
        <v>40464</v>
      </c>
      <c r="I30079">
        <v>108698</v>
      </c>
      <c r="J30079">
        <v>845</v>
      </c>
      <c r="K30079" s="1" t="s">
        <v>21</v>
      </c>
    </row>
    <row r="30080" spans="1:11">
      <c r="A30080" s="1" t="s">
        <v>34</v>
      </c>
      <c r="B30080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>
        <v>34</v>
      </c>
      <c r="H30080">
        <v>88060</v>
      </c>
      <c r="I30080">
        <v>118045</v>
      </c>
      <c r="J30080">
        <v>2743</v>
      </c>
      <c r="K30080" s="1" t="s">
        <v>21</v>
      </c>
    </row>
    <row r="30081" spans="1:11">
      <c r="A30081" s="1" t="s">
        <v>23</v>
      </c>
      <c r="B3008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>
        <v>49</v>
      </c>
      <c r="H30081">
        <v>97882</v>
      </c>
      <c r="I30081">
        <v>90271</v>
      </c>
      <c r="J30081">
        <v>9306</v>
      </c>
      <c r="K30081" s="1" t="s">
        <v>16</v>
      </c>
    </row>
    <row r="30082" spans="1:11">
      <c r="A30082" s="1" t="s">
        <v>36</v>
      </c>
      <c r="B3008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>
        <v>44</v>
      </c>
      <c r="H30082">
        <v>27622</v>
      </c>
      <c r="I30082">
        <v>61413</v>
      </c>
      <c r="J30082">
        <v>3814</v>
      </c>
      <c r="K30082" s="1" t="s">
        <v>21</v>
      </c>
    </row>
    <row r="30083" spans="1:11">
      <c r="A30083" s="1" t="s">
        <v>17</v>
      </c>
      <c r="B30083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>
        <v>43</v>
      </c>
      <c r="H30083">
        <v>54473</v>
      </c>
      <c r="I30083">
        <v>63653</v>
      </c>
      <c r="J30083">
        <v>7629</v>
      </c>
      <c r="K30083" s="1" t="s">
        <v>16</v>
      </c>
    </row>
    <row r="30084" spans="1:11">
      <c r="A30084" s="1" t="s">
        <v>41</v>
      </c>
      <c r="B30084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>
        <v>20</v>
      </c>
      <c r="H30084">
        <v>94483</v>
      </c>
      <c r="I30084">
        <v>88320</v>
      </c>
      <c r="J30084">
        <v>5688</v>
      </c>
      <c r="K30084" s="1" t="s">
        <v>21</v>
      </c>
    </row>
    <row r="30085" spans="1:11">
      <c r="A30085" s="1" t="s">
        <v>34</v>
      </c>
      <c r="B30085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>
        <v>16</v>
      </c>
      <c r="H30085">
        <v>57494</v>
      </c>
      <c r="I30085">
        <v>69186</v>
      </c>
      <c r="J30085">
        <v>3509</v>
      </c>
      <c r="K30085" s="1" t="s">
        <v>21</v>
      </c>
    </row>
    <row r="30086" spans="1:11">
      <c r="A30086" s="1" t="s">
        <v>41</v>
      </c>
      <c r="B30086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>
        <v>19</v>
      </c>
      <c r="H30086">
        <v>93924</v>
      </c>
      <c r="I30086">
        <v>74857</v>
      </c>
      <c r="J30086">
        <v>2198</v>
      </c>
      <c r="K30086" s="1" t="s">
        <v>21</v>
      </c>
    </row>
    <row r="30087" spans="1:11">
      <c r="A30087" s="1" t="s">
        <v>32</v>
      </c>
      <c r="B30087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>
        <v>41</v>
      </c>
      <c r="H30087">
        <v>170432</v>
      </c>
      <c r="I30087">
        <v>47316</v>
      </c>
      <c r="J30087">
        <v>2487</v>
      </c>
      <c r="K30087" s="1" t="s">
        <v>21</v>
      </c>
    </row>
    <row r="30088" spans="1:11">
      <c r="A30088" s="1" t="s">
        <v>23</v>
      </c>
      <c r="B30088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>
        <v>29</v>
      </c>
      <c r="H30088">
        <v>57717</v>
      </c>
      <c r="I30088">
        <v>70221</v>
      </c>
      <c r="J30088">
        <v>5366</v>
      </c>
      <c r="K30088" s="1" t="s">
        <v>21</v>
      </c>
    </row>
    <row r="30089" spans="1:11">
      <c r="A30089" s="1" t="s">
        <v>11</v>
      </c>
      <c r="B30089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>
        <v>19</v>
      </c>
      <c r="H30089">
        <v>179718</v>
      </c>
      <c r="I30089">
        <v>53889</v>
      </c>
      <c r="J30089">
        <v>2738</v>
      </c>
      <c r="K30089" s="1" t="s">
        <v>21</v>
      </c>
    </row>
    <row r="30090" spans="1:11">
      <c r="A30090" s="1" t="s">
        <v>11</v>
      </c>
      <c r="B30090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>
        <v>41</v>
      </c>
      <c r="H30090">
        <v>36483</v>
      </c>
      <c r="I30090">
        <v>71756</v>
      </c>
      <c r="J30090">
        <v>4416</v>
      </c>
      <c r="K30090" s="1" t="s">
        <v>21</v>
      </c>
    </row>
    <row r="30091" spans="1:11">
      <c r="A30091" s="1" t="s">
        <v>34</v>
      </c>
      <c r="B3009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>
        <v>22</v>
      </c>
      <c r="H30091">
        <v>24731</v>
      </c>
      <c r="I30091">
        <v>55833</v>
      </c>
      <c r="J30091">
        <v>2612</v>
      </c>
      <c r="K30091" s="1" t="s">
        <v>21</v>
      </c>
    </row>
    <row r="30092" spans="1:11">
      <c r="A30092" s="1" t="s">
        <v>40</v>
      </c>
      <c r="B3009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>
        <v>36</v>
      </c>
      <c r="H30092">
        <v>112146</v>
      </c>
      <c r="I30092">
        <v>39560</v>
      </c>
      <c r="J30092">
        <v>4973</v>
      </c>
      <c r="K30092" s="1" t="s">
        <v>21</v>
      </c>
    </row>
    <row r="30093" spans="1:11">
      <c r="A30093" s="1" t="s">
        <v>40</v>
      </c>
      <c r="B30093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>
        <v>41</v>
      </c>
      <c r="H30093">
        <v>147321</v>
      </c>
      <c r="I30093">
        <v>116216</v>
      </c>
      <c r="J30093">
        <v>7025</v>
      </c>
      <c r="K30093" s="1" t="s">
        <v>16</v>
      </c>
    </row>
    <row r="30094" spans="1:11">
      <c r="A30094" s="1" t="s">
        <v>32</v>
      </c>
      <c r="B30094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>
        <v>36</v>
      </c>
      <c r="H30094">
        <v>158706</v>
      </c>
      <c r="I30094">
        <v>94699</v>
      </c>
      <c r="J30094">
        <v>5215</v>
      </c>
      <c r="K30094" s="1" t="s">
        <v>21</v>
      </c>
    </row>
    <row r="30095" spans="1:11">
      <c r="A30095" s="1" t="s">
        <v>41</v>
      </c>
      <c r="B30095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>
        <v>50</v>
      </c>
      <c r="H30095">
        <v>33305</v>
      </c>
      <c r="I30095">
        <v>71763</v>
      </c>
      <c r="J30095">
        <v>1072</v>
      </c>
      <c r="K30095" s="1" t="s">
        <v>21</v>
      </c>
    </row>
    <row r="30096" spans="1:11">
      <c r="A30096" s="1" t="s">
        <v>40</v>
      </c>
      <c r="B30096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>
        <v>30</v>
      </c>
      <c r="H30096">
        <v>186151</v>
      </c>
      <c r="I30096">
        <v>114021</v>
      </c>
      <c r="J30096">
        <v>6332</v>
      </c>
      <c r="K30096" s="1" t="s">
        <v>21</v>
      </c>
    </row>
    <row r="30097" spans="1:11">
      <c r="A30097" s="1" t="s">
        <v>40</v>
      </c>
      <c r="B30097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>
        <v>26</v>
      </c>
      <c r="H30097">
        <v>182645</v>
      </c>
      <c r="I30097">
        <v>77264</v>
      </c>
      <c r="J30097">
        <v>468</v>
      </c>
      <c r="K30097" s="1" t="s">
        <v>21</v>
      </c>
    </row>
    <row r="30098" spans="1:11">
      <c r="A30098" s="1" t="s">
        <v>40</v>
      </c>
      <c r="B30098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>
        <v>22</v>
      </c>
      <c r="H30098">
        <v>173458</v>
      </c>
      <c r="I30098">
        <v>54387</v>
      </c>
      <c r="J30098">
        <v>9250</v>
      </c>
      <c r="K30098" s="1" t="s">
        <v>16</v>
      </c>
    </row>
    <row r="30099" spans="1:11">
      <c r="A30099" s="1" t="s">
        <v>40</v>
      </c>
      <c r="B30099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>
        <v>33</v>
      </c>
      <c r="H30099">
        <v>197212</v>
      </c>
      <c r="I30099">
        <v>72801</v>
      </c>
      <c r="J30099">
        <v>4924</v>
      </c>
      <c r="K30099" s="1" t="s">
        <v>21</v>
      </c>
    </row>
    <row r="30100" spans="1:11">
      <c r="A30100" s="1" t="s">
        <v>37</v>
      </c>
      <c r="B30100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>
        <v>45</v>
      </c>
      <c r="H30100">
        <v>26618</v>
      </c>
      <c r="I30100">
        <v>45896</v>
      </c>
      <c r="J30100">
        <v>2454</v>
      </c>
      <c r="K30100" s="1" t="s">
        <v>21</v>
      </c>
    </row>
    <row r="30101" spans="1:11">
      <c r="A30101" s="1" t="s">
        <v>40</v>
      </c>
      <c r="B3010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>
        <v>48</v>
      </c>
      <c r="H30101">
        <v>64752</v>
      </c>
      <c r="I30101">
        <v>68566</v>
      </c>
      <c r="J30101">
        <v>7710</v>
      </c>
      <c r="K30101" s="1" t="s">
        <v>16</v>
      </c>
    </row>
    <row r="30102" spans="1:11">
      <c r="A30102" s="1" t="s">
        <v>11</v>
      </c>
      <c r="B3010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>
        <v>49</v>
      </c>
      <c r="H30102">
        <v>10900</v>
      </c>
      <c r="I30102">
        <v>66360</v>
      </c>
      <c r="J30102">
        <v>8031</v>
      </c>
      <c r="K30102" s="1" t="s">
        <v>16</v>
      </c>
    </row>
    <row r="30103" spans="1:11">
      <c r="A30103" s="1" t="s">
        <v>32</v>
      </c>
      <c r="B30103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>
        <v>34</v>
      </c>
      <c r="H30103">
        <v>36356</v>
      </c>
      <c r="I30103">
        <v>53926</v>
      </c>
      <c r="J30103">
        <v>5079</v>
      </c>
      <c r="K30103" s="1" t="s">
        <v>21</v>
      </c>
    </row>
    <row r="30104" spans="1:11">
      <c r="A30104" s="1" t="s">
        <v>36</v>
      </c>
      <c r="B30104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>
        <v>36</v>
      </c>
      <c r="H30104">
        <v>65936</v>
      </c>
      <c r="I30104">
        <v>111281</v>
      </c>
      <c r="J30104">
        <v>8308</v>
      </c>
      <c r="K30104" s="1" t="s">
        <v>16</v>
      </c>
    </row>
    <row r="30105" spans="1:11">
      <c r="A30105" s="1" t="s">
        <v>25</v>
      </c>
      <c r="B30105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>
        <v>35</v>
      </c>
      <c r="H30105">
        <v>172965</v>
      </c>
      <c r="I30105">
        <v>78167</v>
      </c>
      <c r="J30105">
        <v>9684</v>
      </c>
      <c r="K30105" s="1" t="s">
        <v>16</v>
      </c>
    </row>
    <row r="30106" spans="1:11">
      <c r="A30106" s="1" t="s">
        <v>37</v>
      </c>
      <c r="B30106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>
        <v>31</v>
      </c>
      <c r="H30106">
        <v>23016</v>
      </c>
      <c r="I30106">
        <v>38600</v>
      </c>
      <c r="J30106">
        <v>1294</v>
      </c>
      <c r="K30106" s="1" t="s">
        <v>21</v>
      </c>
    </row>
    <row r="30107" spans="1:11">
      <c r="A30107" s="1" t="s">
        <v>34</v>
      </c>
      <c r="B30107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>
        <v>20</v>
      </c>
      <c r="H30107">
        <v>82599</v>
      </c>
      <c r="I30107">
        <v>74709</v>
      </c>
      <c r="J30107">
        <v>7449</v>
      </c>
      <c r="K30107" s="1" t="s">
        <v>16</v>
      </c>
    </row>
    <row r="30108" spans="1:11">
      <c r="A30108" s="1" t="s">
        <v>11</v>
      </c>
      <c r="B30108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>
        <v>17</v>
      </c>
      <c r="H30108">
        <v>122630</v>
      </c>
      <c r="I30108">
        <v>113661</v>
      </c>
      <c r="J30108">
        <v>2836</v>
      </c>
      <c r="K30108" s="1" t="s">
        <v>21</v>
      </c>
    </row>
    <row r="30109" spans="1:11">
      <c r="A30109" s="1" t="s">
        <v>11</v>
      </c>
      <c r="B30109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>
        <v>30</v>
      </c>
      <c r="H30109">
        <v>61045</v>
      </c>
      <c r="I30109">
        <v>115970</v>
      </c>
      <c r="J30109">
        <v>1252</v>
      </c>
      <c r="K30109" s="1" t="s">
        <v>21</v>
      </c>
    </row>
    <row r="30110" spans="1:11">
      <c r="A30110" s="1" t="s">
        <v>38</v>
      </c>
      <c r="B30110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>
        <v>22</v>
      </c>
      <c r="H30110">
        <v>129182</v>
      </c>
      <c r="I30110">
        <v>39776</v>
      </c>
      <c r="J30110">
        <v>2882</v>
      </c>
      <c r="K30110" s="1" t="s">
        <v>21</v>
      </c>
    </row>
    <row r="30111" spans="1:11">
      <c r="A30111" s="1" t="s">
        <v>32</v>
      </c>
      <c r="B3011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>
        <v>46</v>
      </c>
      <c r="H30111">
        <v>115553</v>
      </c>
      <c r="I30111">
        <v>52718</v>
      </c>
      <c r="J30111">
        <v>3565</v>
      </c>
      <c r="K30111" s="1" t="s">
        <v>21</v>
      </c>
    </row>
    <row r="30112" spans="1:11">
      <c r="A30112" s="1" t="s">
        <v>40</v>
      </c>
      <c r="B3011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>
        <v>42</v>
      </c>
      <c r="H30112">
        <v>15037</v>
      </c>
      <c r="I30112">
        <v>107290</v>
      </c>
      <c r="J30112">
        <v>3689</v>
      </c>
      <c r="K30112" s="1" t="s">
        <v>21</v>
      </c>
    </row>
    <row r="30113" spans="1:11">
      <c r="A30113" s="1" t="s">
        <v>25</v>
      </c>
      <c r="B30113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>
        <v>37</v>
      </c>
      <c r="H30113">
        <v>177144</v>
      </c>
      <c r="I30113">
        <v>63336</v>
      </c>
      <c r="J30113">
        <v>8878</v>
      </c>
      <c r="K30113" s="1" t="s">
        <v>16</v>
      </c>
    </row>
    <row r="30114" spans="1:11">
      <c r="A30114" s="1" t="s">
        <v>11</v>
      </c>
      <c r="B30114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>
        <v>17</v>
      </c>
      <c r="H30114">
        <v>182725</v>
      </c>
      <c r="I30114">
        <v>82673</v>
      </c>
      <c r="J30114">
        <v>3711</v>
      </c>
      <c r="K30114" s="1" t="s">
        <v>21</v>
      </c>
    </row>
    <row r="30115" spans="1:11">
      <c r="A30115" s="1" t="s">
        <v>40</v>
      </c>
      <c r="B30115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>
        <v>37</v>
      </c>
      <c r="H30115">
        <v>116254</v>
      </c>
      <c r="I30115">
        <v>32550</v>
      </c>
      <c r="J30115">
        <v>7565</v>
      </c>
      <c r="K30115" s="1" t="s">
        <v>16</v>
      </c>
    </row>
    <row r="30116" spans="1:11">
      <c r="A30116" s="1" t="s">
        <v>17</v>
      </c>
      <c r="B30116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>
        <v>37</v>
      </c>
      <c r="H30116">
        <v>156683</v>
      </c>
      <c r="I30116">
        <v>93561</v>
      </c>
      <c r="J30116">
        <v>7699</v>
      </c>
      <c r="K30116" s="1" t="s">
        <v>16</v>
      </c>
    </row>
    <row r="30117" spans="1:11">
      <c r="A30117" s="1" t="s">
        <v>23</v>
      </c>
      <c r="B30117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>
        <v>30</v>
      </c>
      <c r="H30117">
        <v>134030</v>
      </c>
      <c r="I30117">
        <v>72626</v>
      </c>
      <c r="J30117">
        <v>8639</v>
      </c>
      <c r="K30117" s="1" t="s">
        <v>16</v>
      </c>
    </row>
    <row r="30118" spans="1:11">
      <c r="A30118" s="1" t="s">
        <v>25</v>
      </c>
      <c r="B30118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>
        <v>38</v>
      </c>
      <c r="H30118">
        <v>196349</v>
      </c>
      <c r="I30118">
        <v>107210</v>
      </c>
      <c r="J30118">
        <v>7287</v>
      </c>
      <c r="K30118" s="1" t="s">
        <v>16</v>
      </c>
    </row>
    <row r="30119" spans="1:11">
      <c r="A30119" s="1" t="s">
        <v>23</v>
      </c>
      <c r="B30119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>
        <v>45</v>
      </c>
      <c r="H30119">
        <v>4992</v>
      </c>
      <c r="I30119">
        <v>47640</v>
      </c>
      <c r="J30119">
        <v>2354</v>
      </c>
      <c r="K30119" s="1" t="s">
        <v>21</v>
      </c>
    </row>
    <row r="30120" spans="1:11">
      <c r="A30120" s="1" t="s">
        <v>36</v>
      </c>
      <c r="B30120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>
        <v>42</v>
      </c>
      <c r="H30120">
        <v>35261</v>
      </c>
      <c r="I30120">
        <v>66637</v>
      </c>
      <c r="J30120">
        <v>1587</v>
      </c>
      <c r="K30120" s="1" t="s">
        <v>21</v>
      </c>
    </row>
    <row r="30121" spans="1:11">
      <c r="A30121" s="1" t="s">
        <v>17</v>
      </c>
      <c r="B3012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>
        <v>32</v>
      </c>
      <c r="H30121">
        <v>141529</v>
      </c>
      <c r="I30121">
        <v>99346</v>
      </c>
      <c r="J30121">
        <v>1838</v>
      </c>
      <c r="K30121" s="1" t="s">
        <v>21</v>
      </c>
    </row>
    <row r="30122" spans="1:11">
      <c r="A30122" s="1" t="s">
        <v>41</v>
      </c>
      <c r="B3012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>
        <v>24</v>
      </c>
      <c r="H30122">
        <v>91172</v>
      </c>
      <c r="I30122">
        <v>89007</v>
      </c>
      <c r="J30122">
        <v>5078</v>
      </c>
      <c r="K30122" s="1" t="s">
        <v>21</v>
      </c>
    </row>
    <row r="30123" spans="1:11">
      <c r="A30123" s="1" t="s">
        <v>23</v>
      </c>
      <c r="B30123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>
        <v>32</v>
      </c>
      <c r="H30123">
        <v>50949</v>
      </c>
      <c r="I30123">
        <v>45033</v>
      </c>
      <c r="J30123">
        <v>2326</v>
      </c>
      <c r="K30123" s="1" t="s">
        <v>21</v>
      </c>
    </row>
    <row r="30124" spans="1:11">
      <c r="A30124" s="1" t="s">
        <v>32</v>
      </c>
      <c r="B30124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>
        <v>48</v>
      </c>
      <c r="H30124">
        <v>116247</v>
      </c>
      <c r="I30124">
        <v>112970</v>
      </c>
      <c r="J30124">
        <v>7625</v>
      </c>
      <c r="K30124" s="1" t="s">
        <v>16</v>
      </c>
    </row>
    <row r="30125" spans="1:11">
      <c r="A30125" s="1" t="s">
        <v>40</v>
      </c>
      <c r="B30125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>
        <v>44</v>
      </c>
      <c r="H30125">
        <v>199615</v>
      </c>
      <c r="I30125">
        <v>39276</v>
      </c>
      <c r="J30125">
        <v>5068</v>
      </c>
      <c r="K30125" s="1" t="s">
        <v>21</v>
      </c>
    </row>
    <row r="30126" spans="1:11">
      <c r="A30126" s="1" t="s">
        <v>11</v>
      </c>
      <c r="B30126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>
        <v>16</v>
      </c>
      <c r="H30126">
        <v>141859</v>
      </c>
      <c r="I30126">
        <v>107695</v>
      </c>
      <c r="J30126">
        <v>496</v>
      </c>
      <c r="K30126" s="1" t="s">
        <v>21</v>
      </c>
    </row>
    <row r="30127" spans="1:11">
      <c r="A30127" s="1" t="s">
        <v>36</v>
      </c>
      <c r="B30127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>
        <v>42</v>
      </c>
      <c r="H30127">
        <v>58859</v>
      </c>
      <c r="I30127">
        <v>48514</v>
      </c>
      <c r="J30127">
        <v>2829</v>
      </c>
      <c r="K30127" s="1" t="s">
        <v>21</v>
      </c>
    </row>
    <row r="30128" spans="1:11">
      <c r="A30128" s="1" t="s">
        <v>34</v>
      </c>
      <c r="B30128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>
        <v>21</v>
      </c>
      <c r="H30128">
        <v>7672</v>
      </c>
      <c r="I30128">
        <v>110185</v>
      </c>
      <c r="J30128">
        <v>3479</v>
      </c>
      <c r="K30128" s="1" t="s">
        <v>21</v>
      </c>
    </row>
    <row r="30129" spans="1:11">
      <c r="A30129" s="1" t="s">
        <v>25</v>
      </c>
      <c r="B30129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>
        <v>35</v>
      </c>
      <c r="H30129">
        <v>49234</v>
      </c>
      <c r="I30129">
        <v>84005</v>
      </c>
      <c r="J30129">
        <v>143</v>
      </c>
      <c r="K30129" s="1" t="s">
        <v>21</v>
      </c>
    </row>
    <row r="30130" spans="1:11">
      <c r="A30130" s="1" t="s">
        <v>17</v>
      </c>
      <c r="B30130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>
        <v>43</v>
      </c>
      <c r="H30130">
        <v>97591</v>
      </c>
      <c r="I30130">
        <v>113171</v>
      </c>
      <c r="J30130">
        <v>1743</v>
      </c>
      <c r="K30130" s="1" t="s">
        <v>21</v>
      </c>
    </row>
    <row r="30131" spans="1:11">
      <c r="A30131" s="1" t="s">
        <v>25</v>
      </c>
      <c r="B3013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>
        <v>35</v>
      </c>
      <c r="H30131">
        <v>166737</v>
      </c>
      <c r="I30131">
        <v>70084</v>
      </c>
      <c r="J30131">
        <v>5285</v>
      </c>
      <c r="K30131" s="1" t="s">
        <v>21</v>
      </c>
    </row>
    <row r="30132" spans="1:11">
      <c r="A30132" s="1" t="s">
        <v>40</v>
      </c>
      <c r="B3013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>
        <v>29</v>
      </c>
      <c r="H30132">
        <v>184549</v>
      </c>
      <c r="I30132">
        <v>77370</v>
      </c>
      <c r="J30132">
        <v>2763</v>
      </c>
      <c r="K30132" s="1" t="s">
        <v>21</v>
      </c>
    </row>
    <row r="30133" spans="1:11">
      <c r="A30133" s="1" t="s">
        <v>17</v>
      </c>
      <c r="B30133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>
        <v>26</v>
      </c>
      <c r="H30133">
        <v>70735</v>
      </c>
      <c r="I30133">
        <v>88191</v>
      </c>
      <c r="J30133">
        <v>594</v>
      </c>
      <c r="K30133" s="1" t="s">
        <v>21</v>
      </c>
    </row>
    <row r="30134" spans="1:11">
      <c r="A30134" s="1" t="s">
        <v>34</v>
      </c>
      <c r="B30134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>
        <v>26</v>
      </c>
      <c r="H30134">
        <v>68618</v>
      </c>
      <c r="I30134">
        <v>73281</v>
      </c>
      <c r="J30134">
        <v>3995</v>
      </c>
      <c r="K30134" s="1" t="s">
        <v>21</v>
      </c>
    </row>
    <row r="30135" spans="1:11">
      <c r="A30135" s="1" t="s">
        <v>40</v>
      </c>
      <c r="B30135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>
        <v>44</v>
      </c>
      <c r="H30135">
        <v>105219</v>
      </c>
      <c r="I30135">
        <v>117312</v>
      </c>
      <c r="J30135">
        <v>1787</v>
      </c>
      <c r="K30135" s="1" t="s">
        <v>21</v>
      </c>
    </row>
    <row r="30136" spans="1:11">
      <c r="A30136" s="1" t="s">
        <v>25</v>
      </c>
      <c r="B30136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>
        <v>44</v>
      </c>
      <c r="H30136">
        <v>126344</v>
      </c>
      <c r="I30136">
        <v>101035</v>
      </c>
      <c r="J30136">
        <v>7768</v>
      </c>
      <c r="K30136" s="1" t="s">
        <v>16</v>
      </c>
    </row>
    <row r="30137" spans="1:11">
      <c r="A30137" s="1" t="s">
        <v>40</v>
      </c>
      <c r="B30137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>
        <v>44</v>
      </c>
      <c r="H30137">
        <v>158678</v>
      </c>
      <c r="I30137">
        <v>51389</v>
      </c>
      <c r="J30137">
        <v>8368</v>
      </c>
      <c r="K30137" s="1" t="s">
        <v>16</v>
      </c>
    </row>
    <row r="30138" spans="1:11">
      <c r="A30138" s="1" t="s">
        <v>17</v>
      </c>
      <c r="B30138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>
        <v>25</v>
      </c>
      <c r="H30138">
        <v>132169</v>
      </c>
      <c r="I30138">
        <v>82072</v>
      </c>
      <c r="J30138">
        <v>2821</v>
      </c>
      <c r="K30138" s="1" t="s">
        <v>21</v>
      </c>
    </row>
    <row r="30139" spans="1:11">
      <c r="A30139" s="1" t="s">
        <v>37</v>
      </c>
      <c r="B30139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>
        <v>43</v>
      </c>
      <c r="H30139">
        <v>131692</v>
      </c>
      <c r="I30139">
        <v>41809</v>
      </c>
      <c r="J30139">
        <v>8272</v>
      </c>
      <c r="K30139" s="1" t="s">
        <v>16</v>
      </c>
    </row>
    <row r="30140" spans="1:11">
      <c r="A30140" s="1" t="s">
        <v>17</v>
      </c>
      <c r="B30140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>
        <v>16</v>
      </c>
      <c r="H30140">
        <v>24035</v>
      </c>
      <c r="I30140">
        <v>111595</v>
      </c>
      <c r="J30140">
        <v>8831</v>
      </c>
      <c r="K30140" s="1" t="s">
        <v>16</v>
      </c>
    </row>
    <row r="30141" spans="1:11">
      <c r="A30141" s="1" t="s">
        <v>38</v>
      </c>
      <c r="B3014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>
        <v>22</v>
      </c>
      <c r="H30141">
        <v>158189</v>
      </c>
      <c r="I30141">
        <v>62743</v>
      </c>
      <c r="J30141">
        <v>9380</v>
      </c>
      <c r="K30141" s="1" t="s">
        <v>16</v>
      </c>
    </row>
    <row r="30142" spans="1:11">
      <c r="A30142" s="1" t="s">
        <v>23</v>
      </c>
      <c r="B3014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>
        <v>33</v>
      </c>
      <c r="H30142">
        <v>8358</v>
      </c>
      <c r="I30142">
        <v>31138</v>
      </c>
      <c r="J30142">
        <v>8041</v>
      </c>
      <c r="K30142" s="1" t="s">
        <v>16</v>
      </c>
    </row>
    <row r="30143" spans="1:11">
      <c r="A30143" s="1" t="s">
        <v>36</v>
      </c>
      <c r="B30143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>
        <v>29</v>
      </c>
      <c r="H30143">
        <v>112450</v>
      </c>
      <c r="I30143">
        <v>52007</v>
      </c>
      <c r="J30143">
        <v>2142</v>
      </c>
      <c r="K30143" s="1" t="s">
        <v>21</v>
      </c>
    </row>
    <row r="30144" spans="1:11">
      <c r="A30144" s="1" t="s">
        <v>23</v>
      </c>
      <c r="B30144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>
        <v>19</v>
      </c>
      <c r="H30144">
        <v>85843</v>
      </c>
      <c r="I30144">
        <v>34161</v>
      </c>
      <c r="J30144">
        <v>4397</v>
      </c>
      <c r="K30144" s="1" t="s">
        <v>21</v>
      </c>
    </row>
    <row r="30145" spans="1:11">
      <c r="A30145" s="1" t="s">
        <v>17</v>
      </c>
      <c r="B30145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>
        <v>16</v>
      </c>
      <c r="H30145">
        <v>149584</v>
      </c>
      <c r="I30145">
        <v>100819</v>
      </c>
      <c r="J30145">
        <v>5969</v>
      </c>
      <c r="K30145" s="1" t="s">
        <v>21</v>
      </c>
    </row>
    <row r="30146" spans="1:11">
      <c r="A30146" s="1" t="s">
        <v>41</v>
      </c>
      <c r="B30146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>
        <v>36</v>
      </c>
      <c r="H30146">
        <v>198765</v>
      </c>
      <c r="I30146">
        <v>104217</v>
      </c>
      <c r="J30146">
        <v>3176</v>
      </c>
      <c r="K30146" s="1" t="s">
        <v>21</v>
      </c>
    </row>
    <row r="30147" spans="1:11">
      <c r="A30147" s="1" t="s">
        <v>23</v>
      </c>
      <c r="B30147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>
        <v>26</v>
      </c>
      <c r="H30147">
        <v>57774</v>
      </c>
      <c r="I30147">
        <v>75979</v>
      </c>
      <c r="J30147">
        <v>316</v>
      </c>
      <c r="K30147" s="1" t="s">
        <v>21</v>
      </c>
    </row>
    <row r="30148" spans="1:11">
      <c r="A30148" s="1" t="s">
        <v>36</v>
      </c>
      <c r="B30148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>
        <v>16</v>
      </c>
      <c r="H30148">
        <v>198683</v>
      </c>
      <c r="I30148">
        <v>36411</v>
      </c>
      <c r="J30148">
        <v>559</v>
      </c>
      <c r="K30148" s="1" t="s">
        <v>21</v>
      </c>
    </row>
    <row r="30149" spans="1:11">
      <c r="A30149" s="1" t="s">
        <v>32</v>
      </c>
      <c r="B30149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>
        <v>30</v>
      </c>
      <c r="H30149">
        <v>4992</v>
      </c>
      <c r="I30149">
        <v>118041</v>
      </c>
      <c r="J30149">
        <v>1243</v>
      </c>
      <c r="K30149" s="1" t="s">
        <v>21</v>
      </c>
    </row>
    <row r="30150" spans="1:11">
      <c r="A30150" s="1" t="s">
        <v>32</v>
      </c>
      <c r="B30150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>
        <v>26</v>
      </c>
      <c r="H30150">
        <v>169507</v>
      </c>
      <c r="I30150">
        <v>108418</v>
      </c>
      <c r="J30150">
        <v>7884</v>
      </c>
      <c r="K30150" s="1" t="s">
        <v>16</v>
      </c>
    </row>
    <row r="30151" spans="1:11">
      <c r="A30151" s="1" t="s">
        <v>17</v>
      </c>
      <c r="B3015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>
        <v>35</v>
      </c>
      <c r="H30151">
        <v>36824</v>
      </c>
      <c r="I30151">
        <v>70648</v>
      </c>
      <c r="J30151">
        <v>6428</v>
      </c>
      <c r="K30151" s="1" t="s">
        <v>21</v>
      </c>
    </row>
    <row r="30152" spans="1:11">
      <c r="A30152" s="1" t="s">
        <v>37</v>
      </c>
      <c r="B3015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>
        <v>48</v>
      </c>
      <c r="H30152">
        <v>68960</v>
      </c>
      <c r="I30152">
        <v>53644</v>
      </c>
      <c r="J30152">
        <v>2703</v>
      </c>
      <c r="K30152" s="1" t="s">
        <v>21</v>
      </c>
    </row>
    <row r="30153" spans="1:11">
      <c r="A30153" s="1" t="s">
        <v>37</v>
      </c>
      <c r="B30153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>
        <v>26</v>
      </c>
      <c r="H30153">
        <v>84529</v>
      </c>
      <c r="I30153">
        <v>115995</v>
      </c>
      <c r="J30153">
        <v>7621</v>
      </c>
      <c r="K30153" s="1" t="s">
        <v>16</v>
      </c>
    </row>
    <row r="30154" spans="1:11">
      <c r="A30154" s="1" t="s">
        <v>11</v>
      </c>
      <c r="B30154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>
        <v>50</v>
      </c>
      <c r="H30154">
        <v>185684</v>
      </c>
      <c r="I30154">
        <v>32009</v>
      </c>
      <c r="J30154">
        <v>4159</v>
      </c>
      <c r="K30154" s="1" t="s">
        <v>21</v>
      </c>
    </row>
    <row r="30155" spans="1:11">
      <c r="A30155" s="1" t="s">
        <v>34</v>
      </c>
      <c r="B30155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>
        <v>18</v>
      </c>
      <c r="H30155">
        <v>152285</v>
      </c>
      <c r="I30155">
        <v>69003</v>
      </c>
      <c r="J30155">
        <v>9471</v>
      </c>
      <c r="K30155" s="1" t="s">
        <v>16</v>
      </c>
    </row>
    <row r="30156" spans="1:11">
      <c r="A30156" s="1" t="s">
        <v>25</v>
      </c>
      <c r="B30156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>
        <v>18</v>
      </c>
      <c r="H30156">
        <v>142463</v>
      </c>
      <c r="I30156">
        <v>67939</v>
      </c>
      <c r="J30156">
        <v>2393</v>
      </c>
      <c r="K30156" s="1" t="s">
        <v>21</v>
      </c>
    </row>
    <row r="30157" spans="1:11">
      <c r="A30157" s="1" t="s">
        <v>40</v>
      </c>
      <c r="B30157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>
        <v>40</v>
      </c>
      <c r="H30157">
        <v>130687</v>
      </c>
      <c r="I30157">
        <v>50724</v>
      </c>
      <c r="J30157">
        <v>6890</v>
      </c>
      <c r="K30157" s="1" t="s">
        <v>21</v>
      </c>
    </row>
    <row r="30158" spans="1:11">
      <c r="A30158" s="1" t="s">
        <v>38</v>
      </c>
      <c r="B30158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>
        <v>41</v>
      </c>
      <c r="H30158">
        <v>148145</v>
      </c>
      <c r="I30158">
        <v>70325</v>
      </c>
      <c r="J30158">
        <v>452</v>
      </c>
      <c r="K30158" s="1" t="s">
        <v>21</v>
      </c>
    </row>
    <row r="30159" spans="1:11">
      <c r="A30159" s="1" t="s">
        <v>37</v>
      </c>
      <c r="B30159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>
        <v>30</v>
      </c>
      <c r="H30159">
        <v>7318</v>
      </c>
      <c r="I30159">
        <v>63186</v>
      </c>
      <c r="J30159">
        <v>4555</v>
      </c>
      <c r="K30159" s="1" t="s">
        <v>21</v>
      </c>
    </row>
    <row r="30160" spans="1:11">
      <c r="A30160" s="1" t="s">
        <v>17</v>
      </c>
      <c r="B30160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>
        <v>25</v>
      </c>
      <c r="H30160">
        <v>139956</v>
      </c>
      <c r="I30160">
        <v>92316</v>
      </c>
      <c r="J30160">
        <v>9566</v>
      </c>
      <c r="K30160" s="1" t="s">
        <v>16</v>
      </c>
    </row>
    <row r="30161" spans="1:11">
      <c r="A30161" s="1" t="s">
        <v>36</v>
      </c>
      <c r="B3016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>
        <v>43</v>
      </c>
      <c r="H30161">
        <v>57042</v>
      </c>
      <c r="I30161">
        <v>117080</v>
      </c>
      <c r="J30161">
        <v>5017</v>
      </c>
      <c r="K30161" s="1" t="s">
        <v>21</v>
      </c>
    </row>
    <row r="30162" spans="1:11">
      <c r="A30162" s="1" t="s">
        <v>40</v>
      </c>
      <c r="B3016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>
        <v>48</v>
      </c>
      <c r="H30162">
        <v>34441</v>
      </c>
      <c r="I30162">
        <v>104211</v>
      </c>
      <c r="J30162">
        <v>3717</v>
      </c>
      <c r="K30162" s="1" t="s">
        <v>21</v>
      </c>
    </row>
    <row r="30163" spans="1:11">
      <c r="A30163" s="1" t="s">
        <v>40</v>
      </c>
      <c r="B30163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>
        <v>50</v>
      </c>
      <c r="H30163">
        <v>29455</v>
      </c>
      <c r="I30163">
        <v>87948</v>
      </c>
      <c r="J30163">
        <v>8327</v>
      </c>
      <c r="K30163" s="1" t="s">
        <v>16</v>
      </c>
    </row>
    <row r="30164" spans="1:11">
      <c r="A30164" s="1" t="s">
        <v>36</v>
      </c>
      <c r="B30164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>
        <v>37</v>
      </c>
      <c r="H30164">
        <v>95948</v>
      </c>
      <c r="I30164">
        <v>88221</v>
      </c>
      <c r="J30164">
        <v>3174</v>
      </c>
      <c r="K30164" s="1" t="s">
        <v>21</v>
      </c>
    </row>
    <row r="30165" spans="1:11">
      <c r="A30165" s="1" t="s">
        <v>34</v>
      </c>
      <c r="B30165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>
        <v>41</v>
      </c>
      <c r="H30165">
        <v>170409</v>
      </c>
      <c r="I30165">
        <v>111565</v>
      </c>
      <c r="J30165">
        <v>412</v>
      </c>
      <c r="K30165" s="1" t="s">
        <v>21</v>
      </c>
    </row>
    <row r="30166" spans="1:11">
      <c r="A30166" s="1" t="s">
        <v>41</v>
      </c>
      <c r="B30166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>
        <v>44</v>
      </c>
      <c r="H30166">
        <v>50265</v>
      </c>
      <c r="I30166">
        <v>68733</v>
      </c>
      <c r="J30166">
        <v>3737</v>
      </c>
      <c r="K30166" s="1" t="s">
        <v>21</v>
      </c>
    </row>
    <row r="30167" spans="1:11">
      <c r="A30167" s="1" t="s">
        <v>36</v>
      </c>
      <c r="B30167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>
        <v>43</v>
      </c>
      <c r="H30167">
        <v>59652</v>
      </c>
      <c r="I30167">
        <v>115525</v>
      </c>
      <c r="J30167">
        <v>2411</v>
      </c>
      <c r="K30167" s="1" t="s">
        <v>21</v>
      </c>
    </row>
    <row r="30168" spans="1:11">
      <c r="A30168" s="1" t="s">
        <v>36</v>
      </c>
      <c r="B30168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>
        <v>50</v>
      </c>
      <c r="H30168">
        <v>14045</v>
      </c>
      <c r="I30168">
        <v>68299</v>
      </c>
      <c r="J30168">
        <v>6642</v>
      </c>
      <c r="K30168" s="1" t="s">
        <v>21</v>
      </c>
    </row>
    <row r="30169" spans="1:11">
      <c r="A30169" s="1" t="s">
        <v>23</v>
      </c>
      <c r="B30169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>
        <v>43</v>
      </c>
      <c r="H30169">
        <v>148900</v>
      </c>
      <c r="I30169">
        <v>53886</v>
      </c>
      <c r="J30169">
        <v>7378</v>
      </c>
      <c r="K30169" s="1" t="s">
        <v>16</v>
      </c>
    </row>
    <row r="30170" spans="1:11">
      <c r="A30170" s="1" t="s">
        <v>38</v>
      </c>
      <c r="B30170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>
        <v>38</v>
      </c>
      <c r="H30170">
        <v>21077</v>
      </c>
      <c r="I30170">
        <v>80949</v>
      </c>
      <c r="J30170">
        <v>4044</v>
      </c>
      <c r="K30170" s="1" t="s">
        <v>21</v>
      </c>
    </row>
    <row r="30171" spans="1:11">
      <c r="A30171" s="1" t="s">
        <v>23</v>
      </c>
      <c r="B3017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>
        <v>28</v>
      </c>
      <c r="H30171">
        <v>188850</v>
      </c>
      <c r="I30171">
        <v>107095</v>
      </c>
      <c r="J30171">
        <v>9363</v>
      </c>
      <c r="K30171" s="1" t="s">
        <v>16</v>
      </c>
    </row>
    <row r="30172" spans="1:11">
      <c r="A30172" s="1" t="s">
        <v>11</v>
      </c>
      <c r="B3017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>
        <v>36</v>
      </c>
      <c r="H30172">
        <v>80337</v>
      </c>
      <c r="I30172">
        <v>95146</v>
      </c>
      <c r="J30172">
        <v>5194</v>
      </c>
      <c r="K30172" s="1" t="s">
        <v>21</v>
      </c>
    </row>
    <row r="30173" spans="1:11">
      <c r="A30173" s="1" t="s">
        <v>34</v>
      </c>
      <c r="B30173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>
        <v>46</v>
      </c>
      <c r="H30173">
        <v>57692</v>
      </c>
      <c r="I30173">
        <v>60889</v>
      </c>
      <c r="J30173">
        <v>705</v>
      </c>
      <c r="K30173" s="1" t="s">
        <v>21</v>
      </c>
    </row>
    <row r="30174" spans="1:11">
      <c r="A30174" s="1" t="s">
        <v>25</v>
      </c>
      <c r="B30174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>
        <v>26</v>
      </c>
      <c r="H30174">
        <v>1795</v>
      </c>
      <c r="I30174">
        <v>100251</v>
      </c>
      <c r="J30174">
        <v>2067</v>
      </c>
      <c r="K30174" s="1" t="s">
        <v>21</v>
      </c>
    </row>
    <row r="30175" spans="1:11">
      <c r="A30175" s="1" t="s">
        <v>36</v>
      </c>
      <c r="B30175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>
        <v>16</v>
      </c>
      <c r="H30175">
        <v>1306</v>
      </c>
      <c r="I30175">
        <v>38423</v>
      </c>
      <c r="J30175">
        <v>4961</v>
      </c>
      <c r="K30175" s="1" t="s">
        <v>21</v>
      </c>
    </row>
    <row r="30176" spans="1:11">
      <c r="A30176" s="1" t="s">
        <v>17</v>
      </c>
      <c r="B30176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>
        <v>26</v>
      </c>
      <c r="H30176">
        <v>42806</v>
      </c>
      <c r="I30176">
        <v>103402</v>
      </c>
      <c r="J30176">
        <v>7918</v>
      </c>
      <c r="K30176" s="1" t="s">
        <v>16</v>
      </c>
    </row>
    <row r="30177" spans="1:11">
      <c r="A30177" s="1" t="s">
        <v>17</v>
      </c>
      <c r="B30177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>
        <v>49</v>
      </c>
      <c r="H30177">
        <v>13803</v>
      </c>
      <c r="I30177">
        <v>63914</v>
      </c>
      <c r="J30177">
        <v>5121</v>
      </c>
      <c r="K30177" s="1" t="s">
        <v>21</v>
      </c>
    </row>
    <row r="30178" spans="1:11">
      <c r="A30178" s="1" t="s">
        <v>41</v>
      </c>
      <c r="B30178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>
        <v>43</v>
      </c>
      <c r="H30178">
        <v>45830</v>
      </c>
      <c r="I30178">
        <v>76043</v>
      </c>
      <c r="J30178">
        <v>1191</v>
      </c>
      <c r="K30178" s="1" t="s">
        <v>21</v>
      </c>
    </row>
    <row r="30179" spans="1:11">
      <c r="A30179" s="1" t="s">
        <v>37</v>
      </c>
      <c r="B30179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>
        <v>22</v>
      </c>
      <c r="H30179">
        <v>117948</v>
      </c>
      <c r="I30179">
        <v>80229</v>
      </c>
      <c r="J30179">
        <v>697</v>
      </c>
      <c r="K30179" s="1" t="s">
        <v>21</v>
      </c>
    </row>
    <row r="30180" spans="1:11">
      <c r="A30180" s="1" t="s">
        <v>38</v>
      </c>
      <c r="B30180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>
        <v>15</v>
      </c>
      <c r="H30180">
        <v>137283</v>
      </c>
      <c r="I30180">
        <v>51959</v>
      </c>
      <c r="J30180">
        <v>4069</v>
      </c>
      <c r="K30180" s="1" t="s">
        <v>21</v>
      </c>
    </row>
    <row r="30181" spans="1:11">
      <c r="A30181" s="1" t="s">
        <v>11</v>
      </c>
      <c r="B3018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>
        <v>38</v>
      </c>
      <c r="H30181">
        <v>6169</v>
      </c>
      <c r="I30181">
        <v>72774</v>
      </c>
      <c r="J30181">
        <v>6825</v>
      </c>
      <c r="K30181" s="1" t="s">
        <v>21</v>
      </c>
    </row>
    <row r="30182" spans="1:11">
      <c r="A30182" s="1" t="s">
        <v>38</v>
      </c>
      <c r="B3018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>
        <v>35</v>
      </c>
      <c r="H30182">
        <v>155724</v>
      </c>
      <c r="I30182">
        <v>31444</v>
      </c>
      <c r="J30182">
        <v>6752</v>
      </c>
      <c r="K30182" s="1" t="s">
        <v>21</v>
      </c>
    </row>
    <row r="30183" spans="1:11">
      <c r="A30183" s="1" t="s">
        <v>23</v>
      </c>
      <c r="B30183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>
        <v>18</v>
      </c>
      <c r="H30183">
        <v>137418</v>
      </c>
      <c r="I30183">
        <v>116956</v>
      </c>
      <c r="J30183">
        <v>6997</v>
      </c>
      <c r="K30183" s="1" t="s">
        <v>21</v>
      </c>
    </row>
    <row r="30184" spans="1:11">
      <c r="A30184" s="1" t="s">
        <v>41</v>
      </c>
      <c r="B30184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>
        <v>49</v>
      </c>
      <c r="H30184">
        <v>25894</v>
      </c>
      <c r="I30184">
        <v>47687</v>
      </c>
      <c r="J30184">
        <v>1347</v>
      </c>
      <c r="K30184" s="1" t="s">
        <v>21</v>
      </c>
    </row>
    <row r="30185" spans="1:11">
      <c r="A30185" s="1" t="s">
        <v>34</v>
      </c>
      <c r="B30185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>
        <v>37</v>
      </c>
      <c r="H30185">
        <v>100385</v>
      </c>
      <c r="I30185">
        <v>66053</v>
      </c>
      <c r="J30185">
        <v>5830</v>
      </c>
      <c r="K30185" s="1" t="s">
        <v>21</v>
      </c>
    </row>
    <row r="30186" spans="1:11">
      <c r="A30186" s="1" t="s">
        <v>36</v>
      </c>
      <c r="B30186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>
        <v>38</v>
      </c>
      <c r="H30186">
        <v>8826</v>
      </c>
      <c r="I30186">
        <v>64816</v>
      </c>
      <c r="J30186">
        <v>3316</v>
      </c>
      <c r="K30186" s="1" t="s">
        <v>21</v>
      </c>
    </row>
    <row r="30187" spans="1:11">
      <c r="A30187" s="1" t="s">
        <v>37</v>
      </c>
      <c r="B30187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>
        <v>45</v>
      </c>
      <c r="H30187">
        <v>125859</v>
      </c>
      <c r="I30187">
        <v>107932</v>
      </c>
      <c r="J30187">
        <v>3823</v>
      </c>
      <c r="K30187" s="1" t="s">
        <v>21</v>
      </c>
    </row>
    <row r="30188" spans="1:11">
      <c r="A30188" s="1" t="s">
        <v>32</v>
      </c>
      <c r="B30188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>
        <v>27</v>
      </c>
      <c r="H30188">
        <v>42984</v>
      </c>
      <c r="I30188">
        <v>81155</v>
      </c>
      <c r="J30188">
        <v>3748</v>
      </c>
      <c r="K30188" s="1" t="s">
        <v>21</v>
      </c>
    </row>
    <row r="30189" spans="1:11">
      <c r="A30189" s="1" t="s">
        <v>32</v>
      </c>
      <c r="B30189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>
        <v>35</v>
      </c>
      <c r="H30189">
        <v>8168</v>
      </c>
      <c r="I30189">
        <v>94656</v>
      </c>
      <c r="J30189">
        <v>7323</v>
      </c>
      <c r="K30189" s="1" t="s">
        <v>16</v>
      </c>
    </row>
    <row r="30190" spans="1:11">
      <c r="A30190" s="1" t="s">
        <v>41</v>
      </c>
      <c r="B30190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>
        <v>35</v>
      </c>
      <c r="H30190">
        <v>116929</v>
      </c>
      <c r="I30190">
        <v>81401</v>
      </c>
      <c r="J30190">
        <v>9567</v>
      </c>
      <c r="K30190" s="1" t="s">
        <v>16</v>
      </c>
    </row>
    <row r="30191" spans="1:11">
      <c r="A30191" s="1" t="s">
        <v>11</v>
      </c>
      <c r="B3019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>
        <v>49</v>
      </c>
      <c r="H30191">
        <v>111832</v>
      </c>
      <c r="I30191">
        <v>110629</v>
      </c>
      <c r="J30191">
        <v>9485</v>
      </c>
      <c r="K30191" s="1" t="s">
        <v>16</v>
      </c>
    </row>
    <row r="30192" spans="1:11">
      <c r="A30192" s="1" t="s">
        <v>36</v>
      </c>
      <c r="B3019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>
        <v>20</v>
      </c>
      <c r="H30192">
        <v>96607</v>
      </c>
      <c r="I30192">
        <v>50816</v>
      </c>
      <c r="J30192">
        <v>1418</v>
      </c>
      <c r="K30192" s="1" t="s">
        <v>21</v>
      </c>
    </row>
    <row r="30193" spans="1:11">
      <c r="A30193" s="1" t="s">
        <v>38</v>
      </c>
      <c r="B30193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>
        <v>42</v>
      </c>
      <c r="H30193">
        <v>60352</v>
      </c>
      <c r="I30193">
        <v>70055</v>
      </c>
      <c r="J30193">
        <v>4011</v>
      </c>
      <c r="K30193" s="1" t="s">
        <v>21</v>
      </c>
    </row>
    <row r="30194" spans="1:11">
      <c r="A30194" s="1" t="s">
        <v>17</v>
      </c>
      <c r="B30194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>
        <v>35</v>
      </c>
      <c r="H30194">
        <v>64901</v>
      </c>
      <c r="I30194">
        <v>100570</v>
      </c>
      <c r="J30194">
        <v>9410</v>
      </c>
      <c r="K30194" s="1" t="s">
        <v>16</v>
      </c>
    </row>
    <row r="30195" spans="1:11">
      <c r="A30195" s="1" t="s">
        <v>25</v>
      </c>
      <c r="B30195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>
        <v>45</v>
      </c>
      <c r="H30195">
        <v>149388</v>
      </c>
      <c r="I30195">
        <v>51713</v>
      </c>
      <c r="J30195">
        <v>873</v>
      </c>
      <c r="K30195" s="1" t="s">
        <v>21</v>
      </c>
    </row>
    <row r="30196" spans="1:11">
      <c r="A30196" s="1" t="s">
        <v>25</v>
      </c>
      <c r="B30196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>
        <v>44</v>
      </c>
      <c r="H30196">
        <v>16016</v>
      </c>
      <c r="I30196">
        <v>57762</v>
      </c>
      <c r="J30196">
        <v>973</v>
      </c>
      <c r="K30196" s="1" t="s">
        <v>21</v>
      </c>
    </row>
    <row r="30197" spans="1:11">
      <c r="A30197" s="1" t="s">
        <v>17</v>
      </c>
      <c r="B30197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>
        <v>15</v>
      </c>
      <c r="H30197">
        <v>24869</v>
      </c>
      <c r="I30197">
        <v>57212</v>
      </c>
      <c r="J30197">
        <v>8437</v>
      </c>
      <c r="K30197" s="1" t="s">
        <v>16</v>
      </c>
    </row>
    <row r="30198" spans="1:11">
      <c r="A30198" s="1" t="s">
        <v>11</v>
      </c>
      <c r="B30198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>
        <v>24</v>
      </c>
      <c r="H30198">
        <v>13653</v>
      </c>
      <c r="I30198">
        <v>44023</v>
      </c>
      <c r="J30198">
        <v>8236</v>
      </c>
      <c r="K30198" s="1" t="s">
        <v>16</v>
      </c>
    </row>
    <row r="30199" spans="1:11">
      <c r="A30199" s="1" t="s">
        <v>17</v>
      </c>
      <c r="B30199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>
        <v>21</v>
      </c>
      <c r="H30199">
        <v>193832</v>
      </c>
      <c r="I30199">
        <v>116780</v>
      </c>
      <c r="J30199">
        <v>2833</v>
      </c>
      <c r="K30199" s="1" t="s">
        <v>21</v>
      </c>
    </row>
    <row r="30200" spans="1:11">
      <c r="A30200" s="1" t="s">
        <v>34</v>
      </c>
      <c r="B30200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>
        <v>31</v>
      </c>
      <c r="H30200">
        <v>110022</v>
      </c>
      <c r="I30200">
        <v>82066</v>
      </c>
      <c r="J30200">
        <v>6895</v>
      </c>
      <c r="K30200" s="1" t="s">
        <v>21</v>
      </c>
    </row>
    <row r="30201" spans="1:11">
      <c r="A30201" s="1" t="s">
        <v>37</v>
      </c>
      <c r="B3020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>
        <v>47</v>
      </c>
      <c r="H30201">
        <v>66305</v>
      </c>
      <c r="I30201">
        <v>39467</v>
      </c>
      <c r="J30201">
        <v>3313</v>
      </c>
      <c r="K30201" s="1" t="s">
        <v>21</v>
      </c>
    </row>
    <row r="30202" spans="1:11">
      <c r="A30202" s="1" t="s">
        <v>34</v>
      </c>
      <c r="B3020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>
        <v>15</v>
      </c>
      <c r="H30202">
        <v>150400</v>
      </c>
      <c r="I30202">
        <v>110978</v>
      </c>
      <c r="J30202">
        <v>4441</v>
      </c>
      <c r="K30202" s="1" t="s">
        <v>21</v>
      </c>
    </row>
    <row r="30203" spans="1:11">
      <c r="A30203" s="1" t="s">
        <v>25</v>
      </c>
      <c r="B30203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>
        <v>32</v>
      </c>
      <c r="H30203">
        <v>106514</v>
      </c>
      <c r="I30203">
        <v>75880</v>
      </c>
      <c r="J30203">
        <v>951</v>
      </c>
      <c r="K30203" s="1" t="s">
        <v>21</v>
      </c>
    </row>
    <row r="30204" spans="1:11">
      <c r="A30204" s="1" t="s">
        <v>37</v>
      </c>
      <c r="B30204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>
        <v>46</v>
      </c>
      <c r="H30204">
        <v>178209</v>
      </c>
      <c r="I30204">
        <v>34793</v>
      </c>
      <c r="J30204">
        <v>4633</v>
      </c>
      <c r="K30204" s="1" t="s">
        <v>21</v>
      </c>
    </row>
    <row r="30205" spans="1:11">
      <c r="A30205" s="1" t="s">
        <v>25</v>
      </c>
      <c r="B30205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>
        <v>47</v>
      </c>
      <c r="H30205">
        <v>20188</v>
      </c>
      <c r="I30205">
        <v>99048</v>
      </c>
      <c r="J30205">
        <v>9364</v>
      </c>
      <c r="K30205" s="1" t="s">
        <v>16</v>
      </c>
    </row>
    <row r="30206" spans="1:11">
      <c r="A30206" s="1" t="s">
        <v>34</v>
      </c>
      <c r="B30206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>
        <v>38</v>
      </c>
      <c r="H30206">
        <v>144583</v>
      </c>
      <c r="I30206">
        <v>44657</v>
      </c>
      <c r="J30206">
        <v>8194</v>
      </c>
      <c r="K30206" s="1" t="s">
        <v>16</v>
      </c>
    </row>
    <row r="30207" spans="1:11">
      <c r="A30207" s="1" t="s">
        <v>34</v>
      </c>
      <c r="B30207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>
        <v>44</v>
      </c>
      <c r="H30207">
        <v>80345</v>
      </c>
      <c r="I30207">
        <v>39541</v>
      </c>
      <c r="J30207">
        <v>947</v>
      </c>
      <c r="K30207" s="1" t="s">
        <v>21</v>
      </c>
    </row>
    <row r="30208" spans="1:11">
      <c r="A30208" s="1" t="s">
        <v>17</v>
      </c>
      <c r="B30208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>
        <v>26</v>
      </c>
      <c r="H30208">
        <v>174858</v>
      </c>
      <c r="I30208">
        <v>56402</v>
      </c>
      <c r="J30208">
        <v>1259</v>
      </c>
      <c r="K30208" s="1" t="s">
        <v>21</v>
      </c>
    </row>
    <row r="30209" spans="1:11">
      <c r="A30209" s="1" t="s">
        <v>23</v>
      </c>
      <c r="B30209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>
        <v>25</v>
      </c>
      <c r="H30209">
        <v>114377</v>
      </c>
      <c r="I30209">
        <v>104689</v>
      </c>
      <c r="J30209">
        <v>411</v>
      </c>
      <c r="K30209" s="1" t="s">
        <v>21</v>
      </c>
    </row>
    <row r="30210" spans="1:11">
      <c r="A30210" s="1" t="s">
        <v>36</v>
      </c>
      <c r="B30210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>
        <v>17</v>
      </c>
      <c r="H30210">
        <v>100675</v>
      </c>
      <c r="I30210">
        <v>116087</v>
      </c>
      <c r="J30210">
        <v>3606</v>
      </c>
      <c r="K30210" s="1" t="s">
        <v>21</v>
      </c>
    </row>
    <row r="30211" spans="1:11">
      <c r="A30211" s="1" t="s">
        <v>34</v>
      </c>
      <c r="B3021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>
        <v>33</v>
      </c>
      <c r="H30211">
        <v>82866</v>
      </c>
      <c r="I30211">
        <v>88339</v>
      </c>
      <c r="J30211">
        <v>4268</v>
      </c>
      <c r="K30211" s="1" t="s">
        <v>21</v>
      </c>
    </row>
    <row r="30212" spans="1:11">
      <c r="A30212" s="1" t="s">
        <v>36</v>
      </c>
      <c r="B3021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>
        <v>31</v>
      </c>
      <c r="H30212">
        <v>27361</v>
      </c>
      <c r="I30212">
        <v>77846</v>
      </c>
      <c r="J30212">
        <v>4674</v>
      </c>
      <c r="K30212" s="1" t="s">
        <v>21</v>
      </c>
    </row>
    <row r="30213" spans="1:11">
      <c r="A30213" s="1" t="s">
        <v>17</v>
      </c>
      <c r="B30213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>
        <v>28</v>
      </c>
      <c r="H30213">
        <v>164528</v>
      </c>
      <c r="I30213">
        <v>103065</v>
      </c>
      <c r="J30213">
        <v>7133</v>
      </c>
      <c r="K30213" s="1" t="s">
        <v>16</v>
      </c>
    </row>
    <row r="30214" spans="1:11">
      <c r="A30214" s="1" t="s">
        <v>34</v>
      </c>
      <c r="B30214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>
        <v>19</v>
      </c>
      <c r="H30214">
        <v>60822</v>
      </c>
      <c r="I30214">
        <v>83204</v>
      </c>
      <c r="J30214">
        <v>7288</v>
      </c>
      <c r="K30214" s="1" t="s">
        <v>16</v>
      </c>
    </row>
    <row r="30215" spans="1:11">
      <c r="A30215" s="1" t="s">
        <v>23</v>
      </c>
      <c r="B30215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>
        <v>23</v>
      </c>
      <c r="H30215">
        <v>183937</v>
      </c>
      <c r="I30215">
        <v>99464</v>
      </c>
      <c r="J30215">
        <v>3982</v>
      </c>
      <c r="K30215" s="1" t="s">
        <v>21</v>
      </c>
    </row>
    <row r="30216" spans="1:11">
      <c r="A30216" s="1" t="s">
        <v>34</v>
      </c>
      <c r="B30216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>
        <v>22</v>
      </c>
      <c r="H30216">
        <v>134368</v>
      </c>
      <c r="I30216">
        <v>106513</v>
      </c>
      <c r="J30216">
        <v>9155</v>
      </c>
      <c r="K30216" s="1" t="s">
        <v>16</v>
      </c>
    </row>
    <row r="30217" spans="1:11">
      <c r="A30217" s="1" t="s">
        <v>34</v>
      </c>
      <c r="B30217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>
        <v>48</v>
      </c>
      <c r="H30217">
        <v>97939</v>
      </c>
      <c r="I30217">
        <v>68366</v>
      </c>
      <c r="J30217">
        <v>5900</v>
      </c>
      <c r="K30217" s="1" t="s">
        <v>21</v>
      </c>
    </row>
    <row r="30218" spans="1:11">
      <c r="A30218" s="1" t="s">
        <v>17</v>
      </c>
      <c r="B30218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>
        <v>49</v>
      </c>
      <c r="H30218">
        <v>2124</v>
      </c>
      <c r="I30218">
        <v>83712</v>
      </c>
      <c r="J30218">
        <v>9074</v>
      </c>
      <c r="K30218" s="1" t="s">
        <v>16</v>
      </c>
    </row>
    <row r="30219" spans="1:11">
      <c r="A30219" s="1" t="s">
        <v>23</v>
      </c>
      <c r="B30219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>
        <v>15</v>
      </c>
      <c r="H30219">
        <v>138178</v>
      </c>
      <c r="I30219">
        <v>99695</v>
      </c>
      <c r="J30219">
        <v>3566</v>
      </c>
      <c r="K30219" s="1" t="s">
        <v>21</v>
      </c>
    </row>
    <row r="30220" spans="1:11">
      <c r="A30220" s="1" t="s">
        <v>17</v>
      </c>
      <c r="B30220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>
        <v>21</v>
      </c>
      <c r="H30220">
        <v>64145</v>
      </c>
      <c r="I30220">
        <v>91306</v>
      </c>
      <c r="J30220">
        <v>7901</v>
      </c>
      <c r="K30220" s="1" t="s">
        <v>16</v>
      </c>
    </row>
    <row r="30221" spans="1:11">
      <c r="A30221" s="1" t="s">
        <v>25</v>
      </c>
      <c r="B3022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>
        <v>46</v>
      </c>
      <c r="H30221">
        <v>101829</v>
      </c>
      <c r="I30221">
        <v>79105</v>
      </c>
      <c r="J30221">
        <v>8118</v>
      </c>
      <c r="K30221" s="1" t="s">
        <v>16</v>
      </c>
    </row>
    <row r="30222" spans="1:11">
      <c r="A30222" s="1" t="s">
        <v>17</v>
      </c>
      <c r="B3022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>
        <v>16</v>
      </c>
      <c r="H30222">
        <v>140557</v>
      </c>
      <c r="I30222">
        <v>46301</v>
      </c>
      <c r="J30222">
        <v>5876</v>
      </c>
      <c r="K30222" s="1" t="s">
        <v>21</v>
      </c>
    </row>
    <row r="30223" spans="1:11">
      <c r="A30223" s="1" t="s">
        <v>17</v>
      </c>
      <c r="B30223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>
        <v>48</v>
      </c>
      <c r="H30223">
        <v>113475</v>
      </c>
      <c r="I30223">
        <v>55522</v>
      </c>
      <c r="J30223">
        <v>3882</v>
      </c>
      <c r="K30223" s="1" t="s">
        <v>21</v>
      </c>
    </row>
    <row r="30224" spans="1:11">
      <c r="A30224" s="1" t="s">
        <v>37</v>
      </c>
      <c r="B30224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>
        <v>28</v>
      </c>
      <c r="H30224">
        <v>41598</v>
      </c>
      <c r="I30224">
        <v>31359</v>
      </c>
      <c r="J30224">
        <v>2275</v>
      </c>
      <c r="K30224" s="1" t="s">
        <v>21</v>
      </c>
    </row>
    <row r="30225" spans="1:11">
      <c r="A30225" s="1" t="s">
        <v>36</v>
      </c>
      <c r="B30225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>
        <v>34</v>
      </c>
      <c r="H30225">
        <v>144473</v>
      </c>
      <c r="I30225">
        <v>61363</v>
      </c>
      <c r="J30225">
        <v>9058</v>
      </c>
      <c r="K30225" s="1" t="s">
        <v>16</v>
      </c>
    </row>
    <row r="30226" spans="1:11">
      <c r="A30226" s="1" t="s">
        <v>34</v>
      </c>
      <c r="B30226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>
        <v>42</v>
      </c>
      <c r="H30226">
        <v>99403</v>
      </c>
      <c r="I30226">
        <v>33893</v>
      </c>
      <c r="J30226">
        <v>9600</v>
      </c>
      <c r="K30226" s="1" t="s">
        <v>16</v>
      </c>
    </row>
    <row r="30227" spans="1:11">
      <c r="A30227" s="1" t="s">
        <v>37</v>
      </c>
      <c r="B30227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>
        <v>24</v>
      </c>
      <c r="H30227">
        <v>79036</v>
      </c>
      <c r="I30227">
        <v>117603</v>
      </c>
      <c r="J30227">
        <v>3021</v>
      </c>
      <c r="K30227" s="1" t="s">
        <v>21</v>
      </c>
    </row>
    <row r="30228" spans="1:11">
      <c r="A30228" s="1" t="s">
        <v>34</v>
      </c>
      <c r="B30228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>
        <v>19</v>
      </c>
      <c r="H30228">
        <v>97445</v>
      </c>
      <c r="I30228">
        <v>109859</v>
      </c>
      <c r="J30228">
        <v>3713</v>
      </c>
      <c r="K30228" s="1" t="s">
        <v>21</v>
      </c>
    </row>
    <row r="30229" spans="1:11">
      <c r="A30229" s="1" t="s">
        <v>38</v>
      </c>
      <c r="B30229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>
        <v>43</v>
      </c>
      <c r="H30229">
        <v>154995</v>
      </c>
      <c r="I30229">
        <v>54163</v>
      </c>
      <c r="J30229">
        <v>9065</v>
      </c>
      <c r="K30229" s="1" t="s">
        <v>16</v>
      </c>
    </row>
    <row r="30230" spans="1:11">
      <c r="A30230" s="1" t="s">
        <v>40</v>
      </c>
      <c r="B30230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>
        <v>49</v>
      </c>
      <c r="H30230">
        <v>68571</v>
      </c>
      <c r="I30230">
        <v>71506</v>
      </c>
      <c r="J30230">
        <v>7314</v>
      </c>
      <c r="K30230" s="1" t="s">
        <v>16</v>
      </c>
    </row>
    <row r="30231" spans="1:11">
      <c r="A30231" s="1" t="s">
        <v>36</v>
      </c>
      <c r="B3023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>
        <v>38</v>
      </c>
      <c r="H30231">
        <v>159656</v>
      </c>
      <c r="I30231">
        <v>88476</v>
      </c>
      <c r="J30231">
        <v>7026</v>
      </c>
      <c r="K30231" s="1" t="s">
        <v>16</v>
      </c>
    </row>
    <row r="30232" spans="1:11">
      <c r="A30232" s="1" t="s">
        <v>36</v>
      </c>
      <c r="B3023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>
        <v>44</v>
      </c>
      <c r="H30232">
        <v>143077</v>
      </c>
      <c r="I30232">
        <v>79290</v>
      </c>
      <c r="J30232">
        <v>5857</v>
      </c>
      <c r="K30232" s="1" t="s">
        <v>21</v>
      </c>
    </row>
    <row r="30233" spans="1:11">
      <c r="A30233" s="1" t="s">
        <v>11</v>
      </c>
      <c r="B30233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>
        <v>48</v>
      </c>
      <c r="H30233">
        <v>109304</v>
      </c>
      <c r="I30233">
        <v>57258</v>
      </c>
      <c r="J30233">
        <v>9897</v>
      </c>
      <c r="K30233" s="1" t="s">
        <v>16</v>
      </c>
    </row>
    <row r="30234" spans="1:11">
      <c r="A30234" s="1" t="s">
        <v>11</v>
      </c>
      <c r="B30234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>
        <v>23</v>
      </c>
      <c r="H30234">
        <v>190699</v>
      </c>
      <c r="I30234">
        <v>47681</v>
      </c>
      <c r="J30234">
        <v>3830</v>
      </c>
      <c r="K30234" s="1" t="s">
        <v>21</v>
      </c>
    </row>
    <row r="30235" spans="1:11">
      <c r="A30235" s="1" t="s">
        <v>32</v>
      </c>
      <c r="B30235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>
        <v>27</v>
      </c>
      <c r="H30235">
        <v>53123</v>
      </c>
      <c r="I30235">
        <v>87669</v>
      </c>
      <c r="J30235">
        <v>8249</v>
      </c>
      <c r="K30235" s="1" t="s">
        <v>16</v>
      </c>
    </row>
    <row r="30236" spans="1:11">
      <c r="A30236" s="1" t="s">
        <v>36</v>
      </c>
      <c r="B30236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>
        <v>23</v>
      </c>
      <c r="H30236">
        <v>83783</v>
      </c>
      <c r="I30236">
        <v>106021</v>
      </c>
      <c r="J30236">
        <v>5864</v>
      </c>
      <c r="K30236" s="1" t="s">
        <v>21</v>
      </c>
    </row>
    <row r="30237" spans="1:11">
      <c r="A30237" s="1" t="s">
        <v>11</v>
      </c>
      <c r="B30237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>
        <v>17</v>
      </c>
      <c r="H30237">
        <v>47275</v>
      </c>
      <c r="I30237">
        <v>70107</v>
      </c>
      <c r="J30237">
        <v>1875</v>
      </c>
      <c r="K30237" s="1" t="s">
        <v>21</v>
      </c>
    </row>
    <row r="30238" spans="1:11">
      <c r="A30238" s="1" t="s">
        <v>37</v>
      </c>
      <c r="B30238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>
        <v>41</v>
      </c>
      <c r="H30238">
        <v>132190</v>
      </c>
      <c r="I30238">
        <v>96264</v>
      </c>
      <c r="J30238">
        <v>6419</v>
      </c>
      <c r="K30238" s="1" t="s">
        <v>21</v>
      </c>
    </row>
    <row r="30239" spans="1:11">
      <c r="A30239" s="1" t="s">
        <v>17</v>
      </c>
      <c r="B30239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>
        <v>20</v>
      </c>
      <c r="H30239">
        <v>68831</v>
      </c>
      <c r="I30239">
        <v>45402</v>
      </c>
      <c r="J30239">
        <v>9330</v>
      </c>
      <c r="K30239" s="1" t="s">
        <v>16</v>
      </c>
    </row>
    <row r="30240" spans="1:11">
      <c r="A30240" s="1" t="s">
        <v>25</v>
      </c>
      <c r="B30240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>
        <v>18</v>
      </c>
      <c r="H30240">
        <v>5891</v>
      </c>
      <c r="I30240">
        <v>107898</v>
      </c>
      <c r="J30240">
        <v>6722</v>
      </c>
      <c r="K30240" s="1" t="s">
        <v>21</v>
      </c>
    </row>
    <row r="30241" spans="1:11">
      <c r="A30241" s="1" t="s">
        <v>41</v>
      </c>
      <c r="B3024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>
        <v>28</v>
      </c>
      <c r="H30241">
        <v>150043</v>
      </c>
      <c r="I30241">
        <v>47186</v>
      </c>
      <c r="J30241">
        <v>2960</v>
      </c>
      <c r="K30241" s="1" t="s">
        <v>21</v>
      </c>
    </row>
    <row r="30242" spans="1:11">
      <c r="A30242" s="1" t="s">
        <v>23</v>
      </c>
      <c r="B3024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>
        <v>17</v>
      </c>
      <c r="H30242">
        <v>107654</v>
      </c>
      <c r="I30242">
        <v>81806</v>
      </c>
      <c r="J30242">
        <v>4359</v>
      </c>
      <c r="K30242" s="1" t="s">
        <v>21</v>
      </c>
    </row>
    <row r="30243" spans="1:11">
      <c r="A30243" s="1" t="s">
        <v>40</v>
      </c>
      <c r="B30243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>
        <v>21</v>
      </c>
      <c r="H30243">
        <v>19080</v>
      </c>
      <c r="I30243">
        <v>64653</v>
      </c>
      <c r="J30243">
        <v>179</v>
      </c>
      <c r="K30243" s="1" t="s">
        <v>21</v>
      </c>
    </row>
    <row r="30244" spans="1:11">
      <c r="A30244" s="1" t="s">
        <v>36</v>
      </c>
      <c r="B30244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>
        <v>17</v>
      </c>
      <c r="H30244">
        <v>123700</v>
      </c>
      <c r="I30244">
        <v>40452</v>
      </c>
      <c r="J30244">
        <v>9618</v>
      </c>
      <c r="K30244" s="1" t="s">
        <v>16</v>
      </c>
    </row>
    <row r="30245" spans="1:11">
      <c r="A30245" s="1" t="s">
        <v>17</v>
      </c>
      <c r="B30245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>
        <v>46</v>
      </c>
      <c r="H30245">
        <v>55520</v>
      </c>
      <c r="I30245">
        <v>84320</v>
      </c>
      <c r="J30245">
        <v>7933</v>
      </c>
      <c r="K30245" s="1" t="s">
        <v>16</v>
      </c>
    </row>
    <row r="30246" spans="1:11">
      <c r="A30246" s="1" t="s">
        <v>38</v>
      </c>
      <c r="B30246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>
        <v>42</v>
      </c>
      <c r="H30246">
        <v>155539</v>
      </c>
      <c r="I30246">
        <v>106610</v>
      </c>
      <c r="J30246">
        <v>1699</v>
      </c>
      <c r="K30246" s="1" t="s">
        <v>21</v>
      </c>
    </row>
    <row r="30247" spans="1:11">
      <c r="A30247" s="1" t="s">
        <v>40</v>
      </c>
      <c r="B30247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>
        <v>45</v>
      </c>
      <c r="H30247">
        <v>176146</v>
      </c>
      <c r="I30247">
        <v>71684</v>
      </c>
      <c r="J30247">
        <v>4867</v>
      </c>
      <c r="K30247" s="1" t="s">
        <v>21</v>
      </c>
    </row>
    <row r="30248" spans="1:11">
      <c r="A30248" s="1" t="s">
        <v>41</v>
      </c>
      <c r="B30248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>
        <v>45</v>
      </c>
      <c r="H30248">
        <v>83599</v>
      </c>
      <c r="I30248">
        <v>33081</v>
      </c>
      <c r="J30248">
        <v>2726</v>
      </c>
      <c r="K30248" s="1" t="s">
        <v>21</v>
      </c>
    </row>
    <row r="30249" spans="1:11">
      <c r="A30249" s="1" t="s">
        <v>25</v>
      </c>
      <c r="B30249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>
        <v>48</v>
      </c>
      <c r="H30249">
        <v>22658</v>
      </c>
      <c r="I30249">
        <v>54251</v>
      </c>
      <c r="J30249">
        <v>6412</v>
      </c>
      <c r="K30249" s="1" t="s">
        <v>21</v>
      </c>
    </row>
    <row r="30250" spans="1:11">
      <c r="A30250" s="1" t="s">
        <v>34</v>
      </c>
      <c r="B30250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>
        <v>22</v>
      </c>
      <c r="H30250">
        <v>90885</v>
      </c>
      <c r="I30250">
        <v>102929</v>
      </c>
      <c r="J30250">
        <v>9980</v>
      </c>
      <c r="K30250" s="1" t="s">
        <v>16</v>
      </c>
    </row>
    <row r="30251" spans="1:11">
      <c r="A30251" s="1" t="s">
        <v>25</v>
      </c>
      <c r="B3025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>
        <v>47</v>
      </c>
      <c r="H30251">
        <v>133221</v>
      </c>
      <c r="I30251">
        <v>32626</v>
      </c>
      <c r="J30251">
        <v>4775</v>
      </c>
      <c r="K30251" s="1" t="s">
        <v>21</v>
      </c>
    </row>
    <row r="30252" spans="1:11">
      <c r="A30252" s="1" t="s">
        <v>38</v>
      </c>
      <c r="B3025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>
        <v>33</v>
      </c>
      <c r="H30252">
        <v>145884</v>
      </c>
      <c r="I30252">
        <v>49735</v>
      </c>
      <c r="J30252">
        <v>3168</v>
      </c>
      <c r="K30252" s="1" t="s">
        <v>21</v>
      </c>
    </row>
    <row r="30253" spans="1:11">
      <c r="A30253" s="1" t="s">
        <v>23</v>
      </c>
      <c r="B30253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>
        <v>21</v>
      </c>
      <c r="H30253">
        <v>123761</v>
      </c>
      <c r="I30253">
        <v>43519</v>
      </c>
      <c r="J30253">
        <v>5163</v>
      </c>
      <c r="K30253" s="1" t="s">
        <v>21</v>
      </c>
    </row>
    <row r="30254" spans="1:11">
      <c r="A30254" s="1" t="s">
        <v>36</v>
      </c>
      <c r="B30254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>
        <v>38</v>
      </c>
      <c r="H30254">
        <v>34101</v>
      </c>
      <c r="I30254">
        <v>45630</v>
      </c>
      <c r="J30254">
        <v>2314</v>
      </c>
      <c r="K30254" s="1" t="s">
        <v>21</v>
      </c>
    </row>
    <row r="30255" spans="1:11">
      <c r="A30255" s="1" t="s">
        <v>25</v>
      </c>
      <c r="B30255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>
        <v>26</v>
      </c>
      <c r="H30255">
        <v>60513</v>
      </c>
      <c r="I30255">
        <v>38530</v>
      </c>
      <c r="J30255">
        <v>5187</v>
      </c>
      <c r="K30255" s="1" t="s">
        <v>21</v>
      </c>
    </row>
    <row r="30256" spans="1:11">
      <c r="A30256" s="1" t="s">
        <v>17</v>
      </c>
      <c r="B30256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>
        <v>17</v>
      </c>
      <c r="H30256">
        <v>56781</v>
      </c>
      <c r="I30256">
        <v>98974</v>
      </c>
      <c r="J30256">
        <v>1976</v>
      </c>
      <c r="K30256" s="1" t="s">
        <v>21</v>
      </c>
    </row>
    <row r="30257" spans="1:11">
      <c r="A30257" s="1" t="s">
        <v>37</v>
      </c>
      <c r="B30257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>
        <v>18</v>
      </c>
      <c r="H30257">
        <v>103705</v>
      </c>
      <c r="I30257">
        <v>112971</v>
      </c>
      <c r="J30257">
        <v>6439</v>
      </c>
      <c r="K30257" s="1" t="s">
        <v>21</v>
      </c>
    </row>
    <row r="30258" spans="1:11">
      <c r="A30258" s="1" t="s">
        <v>23</v>
      </c>
      <c r="B30258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>
        <v>30</v>
      </c>
      <c r="H30258">
        <v>164897</v>
      </c>
      <c r="I30258">
        <v>77211</v>
      </c>
      <c r="J30258">
        <v>5215</v>
      </c>
      <c r="K30258" s="1" t="s">
        <v>21</v>
      </c>
    </row>
    <row r="30259" spans="1:11">
      <c r="A30259" s="1" t="s">
        <v>38</v>
      </c>
      <c r="B30259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>
        <v>44</v>
      </c>
      <c r="H30259">
        <v>132983</v>
      </c>
      <c r="I30259">
        <v>106613</v>
      </c>
      <c r="J30259">
        <v>7603</v>
      </c>
      <c r="K30259" s="1" t="s">
        <v>16</v>
      </c>
    </row>
    <row r="30260" spans="1:11">
      <c r="A30260" s="1" t="s">
        <v>36</v>
      </c>
      <c r="B30260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>
        <v>26</v>
      </c>
      <c r="H30260">
        <v>72374</v>
      </c>
      <c r="I30260">
        <v>41382</v>
      </c>
      <c r="J30260">
        <v>3035</v>
      </c>
      <c r="K30260" s="1" t="s">
        <v>21</v>
      </c>
    </row>
    <row r="30261" spans="1:11">
      <c r="A30261" s="1" t="s">
        <v>32</v>
      </c>
      <c r="B3026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>
        <v>42</v>
      </c>
      <c r="H30261">
        <v>190880</v>
      </c>
      <c r="I30261">
        <v>34096</v>
      </c>
      <c r="J30261">
        <v>8417</v>
      </c>
      <c r="K30261" s="1" t="s">
        <v>16</v>
      </c>
    </row>
    <row r="30262" spans="1:11">
      <c r="A30262" s="1" t="s">
        <v>11</v>
      </c>
      <c r="B3026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>
        <v>17</v>
      </c>
      <c r="H30262">
        <v>79675</v>
      </c>
      <c r="I30262">
        <v>48789</v>
      </c>
      <c r="J30262">
        <v>1438</v>
      </c>
      <c r="K30262" s="1" t="s">
        <v>21</v>
      </c>
    </row>
    <row r="30263" spans="1:11">
      <c r="A30263" s="1" t="s">
        <v>25</v>
      </c>
      <c r="B30263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>
        <v>29</v>
      </c>
      <c r="H30263">
        <v>97224</v>
      </c>
      <c r="I30263">
        <v>61123</v>
      </c>
      <c r="J30263">
        <v>5544</v>
      </c>
      <c r="K30263" s="1" t="s">
        <v>21</v>
      </c>
    </row>
    <row r="30264" spans="1:11">
      <c r="A30264" s="1" t="s">
        <v>11</v>
      </c>
      <c r="B30264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>
        <v>19</v>
      </c>
      <c r="H30264">
        <v>181542</v>
      </c>
      <c r="I30264">
        <v>81995</v>
      </c>
      <c r="J30264">
        <v>7733</v>
      </c>
      <c r="K30264" s="1" t="s">
        <v>16</v>
      </c>
    </row>
    <row r="30265" spans="1:11">
      <c r="A30265" s="1" t="s">
        <v>34</v>
      </c>
      <c r="B30265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>
        <v>45</v>
      </c>
      <c r="H30265">
        <v>190463</v>
      </c>
      <c r="I30265">
        <v>48433</v>
      </c>
      <c r="J30265">
        <v>1752</v>
      </c>
      <c r="K30265" s="1" t="s">
        <v>21</v>
      </c>
    </row>
    <row r="30266" spans="1:11">
      <c r="A30266" s="1" t="s">
        <v>32</v>
      </c>
      <c r="B30266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>
        <v>49</v>
      </c>
      <c r="H30266">
        <v>132374</v>
      </c>
      <c r="I30266">
        <v>98932</v>
      </c>
      <c r="J30266">
        <v>4110</v>
      </c>
      <c r="K30266" s="1" t="s">
        <v>21</v>
      </c>
    </row>
    <row r="30267" spans="1:11">
      <c r="A30267" s="1" t="s">
        <v>36</v>
      </c>
      <c r="B30267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>
        <v>26</v>
      </c>
      <c r="H30267">
        <v>79416</v>
      </c>
      <c r="I30267">
        <v>58787</v>
      </c>
      <c r="J30267">
        <v>5987</v>
      </c>
      <c r="K30267" s="1" t="s">
        <v>21</v>
      </c>
    </row>
    <row r="30268" spans="1:11">
      <c r="A30268" s="1" t="s">
        <v>11</v>
      </c>
      <c r="B30268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>
        <v>50</v>
      </c>
      <c r="H30268">
        <v>648</v>
      </c>
      <c r="I30268">
        <v>105069</v>
      </c>
      <c r="J30268">
        <v>7030</v>
      </c>
      <c r="K30268" s="1" t="s">
        <v>16</v>
      </c>
    </row>
    <row r="30269" spans="1:11">
      <c r="A30269" s="1" t="s">
        <v>23</v>
      </c>
      <c r="B30269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>
        <v>41</v>
      </c>
      <c r="H30269">
        <v>67320</v>
      </c>
      <c r="I30269">
        <v>34230</v>
      </c>
      <c r="J30269">
        <v>2458</v>
      </c>
      <c r="K30269" s="1" t="s">
        <v>21</v>
      </c>
    </row>
    <row r="30270" spans="1:11">
      <c r="A30270" s="1" t="s">
        <v>34</v>
      </c>
      <c r="B30270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>
        <v>15</v>
      </c>
      <c r="H30270">
        <v>88841</v>
      </c>
      <c r="I30270">
        <v>47403</v>
      </c>
      <c r="J30270">
        <v>8545</v>
      </c>
      <c r="K30270" s="1" t="s">
        <v>16</v>
      </c>
    </row>
    <row r="30271" spans="1:11">
      <c r="A30271" s="1" t="s">
        <v>40</v>
      </c>
      <c r="B3027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>
        <v>32</v>
      </c>
      <c r="H30271">
        <v>166669</v>
      </c>
      <c r="I30271">
        <v>89015</v>
      </c>
      <c r="J30271">
        <v>1280</v>
      </c>
      <c r="K30271" s="1" t="s">
        <v>21</v>
      </c>
    </row>
    <row r="30272" spans="1:11">
      <c r="A30272" s="1" t="s">
        <v>38</v>
      </c>
      <c r="B3027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>
        <v>44</v>
      </c>
      <c r="H30272">
        <v>107280</v>
      </c>
      <c r="I30272">
        <v>33760</v>
      </c>
      <c r="J30272">
        <v>4979</v>
      </c>
      <c r="K30272" s="1" t="s">
        <v>21</v>
      </c>
    </row>
    <row r="30273" spans="1:11">
      <c r="A30273" s="1" t="s">
        <v>41</v>
      </c>
      <c r="B30273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>
        <v>34</v>
      </c>
      <c r="H30273">
        <v>179835</v>
      </c>
      <c r="I30273">
        <v>99743</v>
      </c>
      <c r="J30273">
        <v>7907</v>
      </c>
      <c r="K30273" s="1" t="s">
        <v>16</v>
      </c>
    </row>
    <row r="30274" spans="1:11">
      <c r="A30274" s="1" t="s">
        <v>38</v>
      </c>
      <c r="B30274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>
        <v>34</v>
      </c>
      <c r="H30274">
        <v>127086</v>
      </c>
      <c r="I30274">
        <v>37259</v>
      </c>
      <c r="J30274">
        <v>9532</v>
      </c>
      <c r="K30274" s="1" t="s">
        <v>16</v>
      </c>
    </row>
    <row r="30275" spans="1:11">
      <c r="A30275" s="1" t="s">
        <v>37</v>
      </c>
      <c r="B30275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>
        <v>31</v>
      </c>
      <c r="H30275">
        <v>175127</v>
      </c>
      <c r="I30275">
        <v>52439</v>
      </c>
      <c r="J30275">
        <v>9781</v>
      </c>
      <c r="K30275" s="1" t="s">
        <v>16</v>
      </c>
    </row>
    <row r="30276" spans="1:11">
      <c r="A30276" s="1" t="s">
        <v>34</v>
      </c>
      <c r="B30276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>
        <v>29</v>
      </c>
      <c r="H30276">
        <v>182796</v>
      </c>
      <c r="I30276">
        <v>107208</v>
      </c>
      <c r="J30276">
        <v>9386</v>
      </c>
      <c r="K30276" s="1" t="s">
        <v>16</v>
      </c>
    </row>
    <row r="30277" spans="1:11">
      <c r="A30277" s="1" t="s">
        <v>32</v>
      </c>
      <c r="B30277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>
        <v>16</v>
      </c>
      <c r="H30277">
        <v>103994</v>
      </c>
      <c r="I30277">
        <v>35823</v>
      </c>
      <c r="J30277">
        <v>4549</v>
      </c>
      <c r="K30277" s="1" t="s">
        <v>21</v>
      </c>
    </row>
    <row r="30278" spans="1:11">
      <c r="A30278" s="1" t="s">
        <v>32</v>
      </c>
      <c r="B30278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>
        <v>37</v>
      </c>
      <c r="H30278">
        <v>195326</v>
      </c>
      <c r="I30278">
        <v>104605</v>
      </c>
      <c r="J30278">
        <v>9325</v>
      </c>
      <c r="K30278" s="1" t="s">
        <v>16</v>
      </c>
    </row>
    <row r="30279" spans="1:11">
      <c r="A30279" s="1" t="s">
        <v>36</v>
      </c>
      <c r="B30279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>
        <v>42</v>
      </c>
      <c r="H30279">
        <v>161764</v>
      </c>
      <c r="I30279">
        <v>107462</v>
      </c>
      <c r="J30279">
        <v>6091</v>
      </c>
      <c r="K30279" s="1" t="s">
        <v>21</v>
      </c>
    </row>
    <row r="30280" spans="1:11">
      <c r="A30280" s="1" t="s">
        <v>17</v>
      </c>
      <c r="B30280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>
        <v>43</v>
      </c>
      <c r="H30280">
        <v>88256</v>
      </c>
      <c r="I30280">
        <v>51434</v>
      </c>
      <c r="J30280">
        <v>8763</v>
      </c>
      <c r="K30280" s="1" t="s">
        <v>16</v>
      </c>
    </row>
    <row r="30281" spans="1:11">
      <c r="A30281" s="1" t="s">
        <v>38</v>
      </c>
      <c r="B3028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>
        <v>37</v>
      </c>
      <c r="H30281">
        <v>5157</v>
      </c>
      <c r="I30281">
        <v>38344</v>
      </c>
      <c r="J30281">
        <v>7048</v>
      </c>
      <c r="K30281" s="1" t="s">
        <v>16</v>
      </c>
    </row>
    <row r="30282" spans="1:11">
      <c r="A30282" s="1" t="s">
        <v>11</v>
      </c>
      <c r="B3028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>
        <v>27</v>
      </c>
      <c r="H30282">
        <v>178016</v>
      </c>
      <c r="I30282">
        <v>63952</v>
      </c>
      <c r="J30282">
        <v>2600</v>
      </c>
      <c r="K30282" s="1" t="s">
        <v>21</v>
      </c>
    </row>
    <row r="30283" spans="1:11">
      <c r="A30283" s="1" t="s">
        <v>23</v>
      </c>
      <c r="B30283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>
        <v>16</v>
      </c>
      <c r="H30283">
        <v>150160</v>
      </c>
      <c r="I30283">
        <v>96924</v>
      </c>
      <c r="J30283">
        <v>9226</v>
      </c>
      <c r="K30283" s="1" t="s">
        <v>16</v>
      </c>
    </row>
    <row r="30284" spans="1:11">
      <c r="A30284" s="1" t="s">
        <v>40</v>
      </c>
      <c r="B30284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>
        <v>46</v>
      </c>
      <c r="H30284">
        <v>54925</v>
      </c>
      <c r="I30284">
        <v>81328</v>
      </c>
      <c r="J30284">
        <v>9795</v>
      </c>
      <c r="K30284" s="1" t="s">
        <v>16</v>
      </c>
    </row>
    <row r="30285" spans="1:11">
      <c r="A30285" s="1" t="s">
        <v>36</v>
      </c>
      <c r="B30285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>
        <v>30</v>
      </c>
      <c r="H30285">
        <v>174544</v>
      </c>
      <c r="I30285">
        <v>107563</v>
      </c>
      <c r="J30285">
        <v>5182</v>
      </c>
      <c r="K30285" s="1" t="s">
        <v>21</v>
      </c>
    </row>
    <row r="30286" spans="1:11">
      <c r="A30286" s="1" t="s">
        <v>41</v>
      </c>
      <c r="B30286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>
        <v>36</v>
      </c>
      <c r="H30286">
        <v>123821</v>
      </c>
      <c r="I30286">
        <v>105830</v>
      </c>
      <c r="J30286">
        <v>480</v>
      </c>
      <c r="K30286" s="1" t="s">
        <v>21</v>
      </c>
    </row>
    <row r="30287" spans="1:11">
      <c r="A30287" s="1" t="s">
        <v>41</v>
      </c>
      <c r="B30287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>
        <v>22</v>
      </c>
      <c r="H30287">
        <v>2630</v>
      </c>
      <c r="I30287">
        <v>71318</v>
      </c>
      <c r="J30287">
        <v>5407</v>
      </c>
      <c r="K30287" s="1" t="s">
        <v>21</v>
      </c>
    </row>
    <row r="30288" spans="1:11">
      <c r="A30288" s="1" t="s">
        <v>40</v>
      </c>
      <c r="B30288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>
        <v>20</v>
      </c>
      <c r="H30288">
        <v>15337</v>
      </c>
      <c r="I30288">
        <v>89543</v>
      </c>
      <c r="J30288">
        <v>3520</v>
      </c>
      <c r="K30288" s="1" t="s">
        <v>21</v>
      </c>
    </row>
    <row r="30289" spans="1:11">
      <c r="A30289" s="1" t="s">
        <v>41</v>
      </c>
      <c r="B30289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>
        <v>18</v>
      </c>
      <c r="H30289">
        <v>89082</v>
      </c>
      <c r="I30289">
        <v>96755</v>
      </c>
      <c r="J30289">
        <v>1501</v>
      </c>
      <c r="K30289" s="1" t="s">
        <v>21</v>
      </c>
    </row>
    <row r="30290" spans="1:11">
      <c r="A30290" s="1" t="s">
        <v>25</v>
      </c>
      <c r="B30290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>
        <v>43</v>
      </c>
      <c r="H30290">
        <v>178606</v>
      </c>
      <c r="I30290">
        <v>46289</v>
      </c>
      <c r="J30290">
        <v>2982</v>
      </c>
      <c r="K30290" s="1" t="s">
        <v>21</v>
      </c>
    </row>
    <row r="30291" spans="1:11">
      <c r="A30291" s="1" t="s">
        <v>11</v>
      </c>
      <c r="B3029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>
        <v>38</v>
      </c>
      <c r="H30291">
        <v>106571</v>
      </c>
      <c r="I30291">
        <v>100885</v>
      </c>
      <c r="J30291">
        <v>6807</v>
      </c>
      <c r="K30291" s="1" t="s">
        <v>21</v>
      </c>
    </row>
    <row r="30292" spans="1:11">
      <c r="A30292" s="1" t="s">
        <v>37</v>
      </c>
      <c r="B3029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>
        <v>37</v>
      </c>
      <c r="H30292">
        <v>32790</v>
      </c>
      <c r="I30292">
        <v>75978</v>
      </c>
      <c r="J30292">
        <v>6802</v>
      </c>
      <c r="K30292" s="1" t="s">
        <v>21</v>
      </c>
    </row>
    <row r="30293" spans="1:11">
      <c r="A30293" s="1" t="s">
        <v>23</v>
      </c>
      <c r="B30293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>
        <v>47</v>
      </c>
      <c r="H30293">
        <v>9703</v>
      </c>
      <c r="I30293">
        <v>116623</v>
      </c>
      <c r="J30293">
        <v>642</v>
      </c>
      <c r="K30293" s="1" t="s">
        <v>21</v>
      </c>
    </row>
    <row r="30294" spans="1:11">
      <c r="A30294" s="1" t="s">
        <v>32</v>
      </c>
      <c r="B30294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>
        <v>21</v>
      </c>
      <c r="H30294">
        <v>146031</v>
      </c>
      <c r="I30294">
        <v>60058</v>
      </c>
      <c r="J30294">
        <v>8159</v>
      </c>
      <c r="K30294" s="1" t="s">
        <v>16</v>
      </c>
    </row>
    <row r="30295" spans="1:11">
      <c r="A30295" s="1" t="s">
        <v>17</v>
      </c>
      <c r="B30295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>
        <v>21</v>
      </c>
      <c r="H30295">
        <v>32133</v>
      </c>
      <c r="I30295">
        <v>99082</v>
      </c>
      <c r="J30295">
        <v>8896</v>
      </c>
      <c r="K30295" s="1" t="s">
        <v>16</v>
      </c>
    </row>
    <row r="30296" spans="1:11">
      <c r="A30296" s="1" t="s">
        <v>23</v>
      </c>
      <c r="B30296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>
        <v>22</v>
      </c>
      <c r="H30296">
        <v>21226</v>
      </c>
      <c r="I30296">
        <v>117226</v>
      </c>
      <c r="J30296">
        <v>2672</v>
      </c>
      <c r="K30296" s="1" t="s">
        <v>21</v>
      </c>
    </row>
    <row r="30297" spans="1:11">
      <c r="A30297" s="1" t="s">
        <v>34</v>
      </c>
      <c r="B30297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>
        <v>30</v>
      </c>
      <c r="H30297">
        <v>140537</v>
      </c>
      <c r="I30297">
        <v>96810</v>
      </c>
      <c r="J30297">
        <v>237</v>
      </c>
      <c r="K30297" s="1" t="s">
        <v>21</v>
      </c>
    </row>
    <row r="30298" spans="1:11">
      <c r="A30298" s="1" t="s">
        <v>25</v>
      </c>
      <c r="B30298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>
        <v>46</v>
      </c>
      <c r="H30298">
        <v>199589</v>
      </c>
      <c r="I30298">
        <v>98288</v>
      </c>
      <c r="J30298">
        <v>288</v>
      </c>
      <c r="K30298" s="1" t="s">
        <v>21</v>
      </c>
    </row>
    <row r="30299" spans="1:11">
      <c r="A30299" s="1" t="s">
        <v>23</v>
      </c>
      <c r="B30299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>
        <v>46</v>
      </c>
      <c r="H30299">
        <v>77853</v>
      </c>
      <c r="I30299">
        <v>88507</v>
      </c>
      <c r="J30299">
        <v>8494</v>
      </c>
      <c r="K30299" s="1" t="s">
        <v>16</v>
      </c>
    </row>
    <row r="30300" spans="1:11">
      <c r="A30300" s="1" t="s">
        <v>32</v>
      </c>
      <c r="B30300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>
        <v>36</v>
      </c>
      <c r="H30300">
        <v>102933</v>
      </c>
      <c r="I30300">
        <v>90934</v>
      </c>
      <c r="J30300">
        <v>5378</v>
      </c>
      <c r="K30300" s="1" t="s">
        <v>21</v>
      </c>
    </row>
    <row r="30301" spans="1:11">
      <c r="A30301" s="1" t="s">
        <v>38</v>
      </c>
      <c r="B3030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>
        <v>38</v>
      </c>
      <c r="H30301">
        <v>50299</v>
      </c>
      <c r="I30301">
        <v>73878</v>
      </c>
      <c r="J30301">
        <v>3923</v>
      </c>
      <c r="K30301" s="1" t="s">
        <v>21</v>
      </c>
    </row>
    <row r="30302" spans="1:11">
      <c r="A30302" s="1" t="s">
        <v>36</v>
      </c>
      <c r="B3030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>
        <v>46</v>
      </c>
      <c r="H30302">
        <v>13762</v>
      </c>
      <c r="I30302">
        <v>76013</v>
      </c>
      <c r="J30302">
        <v>1367</v>
      </c>
      <c r="K30302" s="1" t="s">
        <v>21</v>
      </c>
    </row>
    <row r="30303" spans="1:11">
      <c r="A30303" s="1" t="s">
        <v>25</v>
      </c>
      <c r="B30303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>
        <v>37</v>
      </c>
      <c r="H30303">
        <v>175719</v>
      </c>
      <c r="I30303">
        <v>42287</v>
      </c>
      <c r="J30303">
        <v>3269</v>
      </c>
      <c r="K30303" s="1" t="s">
        <v>21</v>
      </c>
    </row>
    <row r="30304" spans="1:11">
      <c r="A30304" s="1" t="s">
        <v>17</v>
      </c>
      <c r="B30304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>
        <v>23</v>
      </c>
      <c r="H30304">
        <v>109095</v>
      </c>
      <c r="I30304">
        <v>38134</v>
      </c>
      <c r="J30304">
        <v>3759</v>
      </c>
      <c r="K30304" s="1" t="s">
        <v>21</v>
      </c>
    </row>
    <row r="30305" spans="1:11">
      <c r="A30305" s="1" t="s">
        <v>36</v>
      </c>
      <c r="B30305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>
        <v>40</v>
      </c>
      <c r="H30305">
        <v>194304</v>
      </c>
      <c r="I30305">
        <v>48866</v>
      </c>
      <c r="J30305">
        <v>9051</v>
      </c>
      <c r="K30305" s="1" t="s">
        <v>16</v>
      </c>
    </row>
    <row r="30306" spans="1:11">
      <c r="A30306" s="1" t="s">
        <v>32</v>
      </c>
      <c r="B30306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>
        <v>42</v>
      </c>
      <c r="H30306">
        <v>85091</v>
      </c>
      <c r="I30306">
        <v>84223</v>
      </c>
      <c r="J30306">
        <v>7718</v>
      </c>
      <c r="K30306" s="1" t="s">
        <v>16</v>
      </c>
    </row>
    <row r="30307" spans="1:11">
      <c r="A30307" s="1" t="s">
        <v>32</v>
      </c>
      <c r="B30307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>
        <v>37</v>
      </c>
      <c r="H30307">
        <v>39904</v>
      </c>
      <c r="I30307">
        <v>33547</v>
      </c>
      <c r="J30307">
        <v>2394</v>
      </c>
      <c r="K30307" s="1" t="s">
        <v>21</v>
      </c>
    </row>
    <row r="30308" spans="1:11">
      <c r="A30308" s="1" t="s">
        <v>25</v>
      </c>
      <c r="B30308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>
        <v>25</v>
      </c>
      <c r="H30308">
        <v>196015</v>
      </c>
      <c r="I30308">
        <v>106850</v>
      </c>
      <c r="J30308">
        <v>560</v>
      </c>
      <c r="K30308" s="1" t="s">
        <v>21</v>
      </c>
    </row>
    <row r="30309" spans="1:11">
      <c r="A30309" s="1" t="s">
        <v>41</v>
      </c>
      <c r="B30309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>
        <v>29</v>
      </c>
      <c r="H30309">
        <v>144997</v>
      </c>
      <c r="I30309">
        <v>72033</v>
      </c>
      <c r="J30309">
        <v>9782</v>
      </c>
      <c r="K30309" s="1" t="s">
        <v>16</v>
      </c>
    </row>
    <row r="30310" spans="1:11">
      <c r="A30310" s="1" t="s">
        <v>41</v>
      </c>
      <c r="B30310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>
        <v>31</v>
      </c>
      <c r="H30310">
        <v>89452</v>
      </c>
      <c r="I30310">
        <v>82663</v>
      </c>
      <c r="J30310">
        <v>2197</v>
      </c>
      <c r="K30310" s="1" t="s">
        <v>21</v>
      </c>
    </row>
    <row r="30311" spans="1:11">
      <c r="A30311" s="1" t="s">
        <v>23</v>
      </c>
      <c r="B3031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>
        <v>20</v>
      </c>
      <c r="H30311">
        <v>163110</v>
      </c>
      <c r="I30311">
        <v>96665</v>
      </c>
      <c r="J30311">
        <v>6863</v>
      </c>
      <c r="K30311" s="1" t="s">
        <v>21</v>
      </c>
    </row>
    <row r="30312" spans="1:11">
      <c r="A30312" s="1" t="s">
        <v>32</v>
      </c>
      <c r="B3031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>
        <v>31</v>
      </c>
      <c r="H30312">
        <v>128811</v>
      </c>
      <c r="I30312">
        <v>98735</v>
      </c>
      <c r="J30312">
        <v>9390</v>
      </c>
      <c r="K30312" s="1" t="s">
        <v>16</v>
      </c>
    </row>
    <row r="30313" spans="1:11">
      <c r="A30313" s="1" t="s">
        <v>37</v>
      </c>
      <c r="B30313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>
        <v>21</v>
      </c>
      <c r="H30313">
        <v>49840</v>
      </c>
      <c r="I30313">
        <v>79288</v>
      </c>
      <c r="J30313">
        <v>8797</v>
      </c>
      <c r="K30313" s="1" t="s">
        <v>16</v>
      </c>
    </row>
    <row r="30314" spans="1:11">
      <c r="A30314" s="1" t="s">
        <v>38</v>
      </c>
      <c r="B30314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>
        <v>32</v>
      </c>
      <c r="H30314">
        <v>80700</v>
      </c>
      <c r="I30314">
        <v>45080</v>
      </c>
      <c r="J30314">
        <v>2206</v>
      </c>
      <c r="K30314" s="1" t="s">
        <v>21</v>
      </c>
    </row>
    <row r="30315" spans="1:11">
      <c r="A30315" s="1" t="s">
        <v>38</v>
      </c>
      <c r="B30315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>
        <v>17</v>
      </c>
      <c r="H30315">
        <v>98122</v>
      </c>
      <c r="I30315">
        <v>30932</v>
      </c>
      <c r="J30315">
        <v>5600</v>
      </c>
      <c r="K30315" s="1" t="s">
        <v>21</v>
      </c>
    </row>
    <row r="30316" spans="1:11">
      <c r="A30316" s="1" t="s">
        <v>25</v>
      </c>
      <c r="B30316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>
        <v>48</v>
      </c>
      <c r="H30316">
        <v>147125</v>
      </c>
      <c r="I30316">
        <v>82437</v>
      </c>
      <c r="J30316">
        <v>5141</v>
      </c>
      <c r="K30316" s="1" t="s">
        <v>21</v>
      </c>
    </row>
    <row r="30317" spans="1:11">
      <c r="A30317" s="1" t="s">
        <v>23</v>
      </c>
      <c r="B30317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>
        <v>24</v>
      </c>
      <c r="H30317">
        <v>117471</v>
      </c>
      <c r="I30317">
        <v>51041</v>
      </c>
      <c r="J30317">
        <v>2284</v>
      </c>
      <c r="K30317" s="1" t="s">
        <v>21</v>
      </c>
    </row>
    <row r="30318" spans="1:11">
      <c r="A30318" s="1" t="s">
        <v>40</v>
      </c>
      <c r="B30318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>
        <v>31</v>
      </c>
      <c r="H30318">
        <v>119826</v>
      </c>
      <c r="I30318">
        <v>77307</v>
      </c>
      <c r="J30318">
        <v>1971</v>
      </c>
      <c r="K30318" s="1" t="s">
        <v>21</v>
      </c>
    </row>
    <row r="30319" spans="1:11">
      <c r="A30319" s="1" t="s">
        <v>37</v>
      </c>
      <c r="B30319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>
        <v>16</v>
      </c>
      <c r="H30319">
        <v>133396</v>
      </c>
      <c r="I30319">
        <v>53878</v>
      </c>
      <c r="J30319">
        <v>3014</v>
      </c>
      <c r="K30319" s="1" t="s">
        <v>21</v>
      </c>
    </row>
    <row r="30320" spans="1:11">
      <c r="A30320" s="1" t="s">
        <v>34</v>
      </c>
      <c r="B30320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>
        <v>22</v>
      </c>
      <c r="H30320">
        <v>162890</v>
      </c>
      <c r="I30320">
        <v>84251</v>
      </c>
      <c r="J30320">
        <v>8344</v>
      </c>
      <c r="K30320" s="1" t="s">
        <v>16</v>
      </c>
    </row>
    <row r="30321" spans="1:11">
      <c r="A30321" s="1" t="s">
        <v>32</v>
      </c>
      <c r="B3032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>
        <v>39</v>
      </c>
      <c r="H30321">
        <v>46098</v>
      </c>
      <c r="I30321">
        <v>83721</v>
      </c>
      <c r="J30321">
        <v>8194</v>
      </c>
      <c r="K30321" s="1" t="s">
        <v>16</v>
      </c>
    </row>
    <row r="30322" spans="1:11">
      <c r="A30322" s="1" t="s">
        <v>37</v>
      </c>
      <c r="B3032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>
        <v>19</v>
      </c>
      <c r="H30322">
        <v>34459</v>
      </c>
      <c r="I30322">
        <v>46548</v>
      </c>
      <c r="J30322">
        <v>8472</v>
      </c>
      <c r="K30322" s="1" t="s">
        <v>16</v>
      </c>
    </row>
    <row r="30323" spans="1:11">
      <c r="A30323" s="1" t="s">
        <v>11</v>
      </c>
      <c r="B30323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>
        <v>37</v>
      </c>
      <c r="H30323">
        <v>152543</v>
      </c>
      <c r="I30323">
        <v>89258</v>
      </c>
      <c r="J30323">
        <v>1354</v>
      </c>
      <c r="K30323" s="1" t="s">
        <v>21</v>
      </c>
    </row>
    <row r="30324" spans="1:11">
      <c r="A30324" s="1" t="s">
        <v>38</v>
      </c>
      <c r="B30324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>
        <v>15</v>
      </c>
      <c r="H30324">
        <v>50009</v>
      </c>
      <c r="I30324">
        <v>54005</v>
      </c>
      <c r="J30324">
        <v>5285</v>
      </c>
      <c r="K30324" s="1" t="s">
        <v>21</v>
      </c>
    </row>
    <row r="30325" spans="1:11">
      <c r="A30325" s="1" t="s">
        <v>36</v>
      </c>
      <c r="B30325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>
        <v>31</v>
      </c>
      <c r="H30325">
        <v>31374</v>
      </c>
      <c r="I30325">
        <v>95882</v>
      </c>
      <c r="J30325">
        <v>3784</v>
      </c>
      <c r="K30325" s="1" t="s">
        <v>21</v>
      </c>
    </row>
    <row r="30326" spans="1:11">
      <c r="A30326" s="1" t="s">
        <v>37</v>
      </c>
      <c r="B30326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>
        <v>40</v>
      </c>
      <c r="H30326">
        <v>104708</v>
      </c>
      <c r="I30326">
        <v>103114</v>
      </c>
      <c r="J30326">
        <v>4853</v>
      </c>
      <c r="K30326" s="1" t="s">
        <v>21</v>
      </c>
    </row>
    <row r="30327" spans="1:11">
      <c r="A30327" s="1" t="s">
        <v>34</v>
      </c>
      <c r="B30327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>
        <v>47</v>
      </c>
      <c r="H30327">
        <v>25099</v>
      </c>
      <c r="I30327">
        <v>77715</v>
      </c>
      <c r="J30327">
        <v>9901</v>
      </c>
      <c r="K30327" s="1" t="s">
        <v>16</v>
      </c>
    </row>
    <row r="30328" spans="1:11">
      <c r="A30328" s="1" t="s">
        <v>23</v>
      </c>
      <c r="B30328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>
        <v>32</v>
      </c>
      <c r="H30328">
        <v>11756</v>
      </c>
      <c r="I30328">
        <v>76966</v>
      </c>
      <c r="J30328">
        <v>9107</v>
      </c>
      <c r="K30328" s="1" t="s">
        <v>16</v>
      </c>
    </row>
    <row r="30329" spans="1:11">
      <c r="A30329" s="1" t="s">
        <v>37</v>
      </c>
      <c r="B30329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>
        <v>44</v>
      </c>
      <c r="H30329">
        <v>144634</v>
      </c>
      <c r="I30329">
        <v>34828</v>
      </c>
      <c r="J30329">
        <v>1584</v>
      </c>
      <c r="K30329" s="1" t="s">
        <v>21</v>
      </c>
    </row>
    <row r="30330" spans="1:11">
      <c r="A30330" s="1" t="s">
        <v>37</v>
      </c>
      <c r="B30330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>
        <v>43</v>
      </c>
      <c r="H30330">
        <v>130352</v>
      </c>
      <c r="I30330">
        <v>82181</v>
      </c>
      <c r="J30330">
        <v>3348</v>
      </c>
      <c r="K30330" s="1" t="s">
        <v>21</v>
      </c>
    </row>
    <row r="30331" spans="1:11">
      <c r="A30331" s="1" t="s">
        <v>37</v>
      </c>
      <c r="B3033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>
        <v>25</v>
      </c>
      <c r="H30331">
        <v>70480</v>
      </c>
      <c r="I30331">
        <v>47094</v>
      </c>
      <c r="J30331">
        <v>5995</v>
      </c>
      <c r="K30331" s="1" t="s">
        <v>21</v>
      </c>
    </row>
    <row r="30332" spans="1:11">
      <c r="A30332" s="1" t="s">
        <v>41</v>
      </c>
      <c r="B3033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>
        <v>46</v>
      </c>
      <c r="H30332">
        <v>198666</v>
      </c>
      <c r="I30332">
        <v>58728</v>
      </c>
      <c r="J30332">
        <v>3473</v>
      </c>
      <c r="K30332" s="1" t="s">
        <v>21</v>
      </c>
    </row>
    <row r="30333" spans="1:11">
      <c r="A30333" s="1" t="s">
        <v>11</v>
      </c>
      <c r="B30333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>
        <v>37</v>
      </c>
      <c r="H30333">
        <v>157480</v>
      </c>
      <c r="I30333">
        <v>63736</v>
      </c>
      <c r="J30333">
        <v>7406</v>
      </c>
      <c r="K30333" s="1" t="s">
        <v>16</v>
      </c>
    </row>
    <row r="30334" spans="1:11">
      <c r="A30334" s="1" t="s">
        <v>11</v>
      </c>
      <c r="B30334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>
        <v>19</v>
      </c>
      <c r="H30334">
        <v>73839</v>
      </c>
      <c r="I30334">
        <v>35649</v>
      </c>
      <c r="J30334">
        <v>2421</v>
      </c>
      <c r="K30334" s="1" t="s">
        <v>21</v>
      </c>
    </row>
    <row r="30335" spans="1:11">
      <c r="A30335" s="1" t="s">
        <v>36</v>
      </c>
      <c r="B30335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>
        <v>48</v>
      </c>
      <c r="H30335">
        <v>64455</v>
      </c>
      <c r="I30335">
        <v>44347</v>
      </c>
      <c r="J30335">
        <v>1294</v>
      </c>
      <c r="K30335" s="1" t="s">
        <v>21</v>
      </c>
    </row>
    <row r="30336" spans="1:11">
      <c r="A30336" s="1" t="s">
        <v>17</v>
      </c>
      <c r="B30336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>
        <v>21</v>
      </c>
      <c r="H30336">
        <v>137639</v>
      </c>
      <c r="I30336">
        <v>79618</v>
      </c>
      <c r="J30336">
        <v>7693</v>
      </c>
      <c r="K30336" s="1" t="s">
        <v>16</v>
      </c>
    </row>
    <row r="30337" spans="1:11">
      <c r="A30337" s="1" t="s">
        <v>32</v>
      </c>
      <c r="B30337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>
        <v>31</v>
      </c>
      <c r="H30337">
        <v>73621</v>
      </c>
      <c r="I30337">
        <v>64786</v>
      </c>
      <c r="J30337">
        <v>5272</v>
      </c>
      <c r="K30337" s="1" t="s">
        <v>21</v>
      </c>
    </row>
    <row r="30338" spans="1:11">
      <c r="A30338" s="1" t="s">
        <v>40</v>
      </c>
      <c r="B30338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>
        <v>31</v>
      </c>
      <c r="H30338">
        <v>142943</v>
      </c>
      <c r="I30338">
        <v>115954</v>
      </c>
      <c r="J30338">
        <v>907</v>
      </c>
      <c r="K30338" s="1" t="s">
        <v>21</v>
      </c>
    </row>
    <row r="30339" spans="1:11">
      <c r="A30339" s="1" t="s">
        <v>34</v>
      </c>
      <c r="B30339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>
        <v>37</v>
      </c>
      <c r="H30339">
        <v>141307</v>
      </c>
      <c r="I30339">
        <v>117039</v>
      </c>
      <c r="J30339">
        <v>8341</v>
      </c>
      <c r="K30339" s="1" t="s">
        <v>16</v>
      </c>
    </row>
    <row r="30340" spans="1:11">
      <c r="A30340" s="1" t="s">
        <v>34</v>
      </c>
      <c r="B30340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>
        <v>38</v>
      </c>
      <c r="H30340">
        <v>10853</v>
      </c>
      <c r="I30340">
        <v>85839</v>
      </c>
      <c r="J30340">
        <v>8899</v>
      </c>
      <c r="K30340" s="1" t="s">
        <v>16</v>
      </c>
    </row>
    <row r="30341" spans="1:11">
      <c r="A30341" s="1" t="s">
        <v>38</v>
      </c>
      <c r="B3034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>
        <v>23</v>
      </c>
      <c r="H30341">
        <v>86572</v>
      </c>
      <c r="I30341">
        <v>61681</v>
      </c>
      <c r="J30341">
        <v>8842</v>
      </c>
      <c r="K30341" s="1" t="s">
        <v>16</v>
      </c>
    </row>
    <row r="30342" spans="1:11">
      <c r="A30342" s="1" t="s">
        <v>37</v>
      </c>
      <c r="B3034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>
        <v>27</v>
      </c>
      <c r="H30342">
        <v>105334</v>
      </c>
      <c r="I30342">
        <v>43321</v>
      </c>
      <c r="J30342">
        <v>3749</v>
      </c>
      <c r="K30342" s="1" t="s">
        <v>21</v>
      </c>
    </row>
    <row r="30343" spans="1:11">
      <c r="A30343" s="1" t="s">
        <v>40</v>
      </c>
      <c r="B30343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>
        <v>20</v>
      </c>
      <c r="H30343">
        <v>150085</v>
      </c>
      <c r="I30343">
        <v>71272</v>
      </c>
      <c r="J30343">
        <v>5450</v>
      </c>
      <c r="K30343" s="1" t="s">
        <v>21</v>
      </c>
    </row>
    <row r="30344" spans="1:11">
      <c r="A30344" s="1" t="s">
        <v>37</v>
      </c>
      <c r="B30344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>
        <v>19</v>
      </c>
      <c r="H30344">
        <v>143074</v>
      </c>
      <c r="I30344">
        <v>45970</v>
      </c>
      <c r="J30344">
        <v>9576</v>
      </c>
      <c r="K30344" s="1" t="s">
        <v>16</v>
      </c>
    </row>
    <row r="30345" spans="1:11">
      <c r="A30345" s="1" t="s">
        <v>38</v>
      </c>
      <c r="B30345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>
        <v>44</v>
      </c>
      <c r="H30345">
        <v>65994</v>
      </c>
      <c r="I30345">
        <v>59322</v>
      </c>
      <c r="J30345">
        <v>6274</v>
      </c>
      <c r="K30345" s="1" t="s">
        <v>21</v>
      </c>
    </row>
    <row r="30346" spans="1:11">
      <c r="A30346" s="1" t="s">
        <v>34</v>
      </c>
      <c r="B30346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>
        <v>41</v>
      </c>
      <c r="H30346">
        <v>43744</v>
      </c>
      <c r="I30346">
        <v>36013</v>
      </c>
      <c r="J30346">
        <v>2260</v>
      </c>
      <c r="K30346" s="1" t="s">
        <v>21</v>
      </c>
    </row>
    <row r="30347" spans="1:11">
      <c r="A30347" s="1" t="s">
        <v>11</v>
      </c>
      <c r="B30347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>
        <v>30</v>
      </c>
      <c r="H30347">
        <v>11468</v>
      </c>
      <c r="I30347">
        <v>94497</v>
      </c>
      <c r="J30347">
        <v>8776</v>
      </c>
      <c r="K30347" s="1" t="s">
        <v>16</v>
      </c>
    </row>
    <row r="30348" spans="1:11">
      <c r="A30348" s="1" t="s">
        <v>41</v>
      </c>
      <c r="B30348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>
        <v>18</v>
      </c>
      <c r="H30348">
        <v>179814</v>
      </c>
      <c r="I30348">
        <v>52110</v>
      </c>
      <c r="J30348">
        <v>6506</v>
      </c>
      <c r="K30348" s="1" t="s">
        <v>21</v>
      </c>
    </row>
    <row r="30349" spans="1:11">
      <c r="A30349" s="1" t="s">
        <v>34</v>
      </c>
      <c r="B30349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>
        <v>31</v>
      </c>
      <c r="H30349">
        <v>24772</v>
      </c>
      <c r="I30349">
        <v>111690</v>
      </c>
      <c r="J30349">
        <v>8258</v>
      </c>
      <c r="K30349" s="1" t="s">
        <v>16</v>
      </c>
    </row>
    <row r="30350" spans="1:11">
      <c r="A30350" s="1" t="s">
        <v>41</v>
      </c>
      <c r="B30350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>
        <v>25</v>
      </c>
      <c r="H30350">
        <v>60084</v>
      </c>
      <c r="I30350">
        <v>76239</v>
      </c>
      <c r="J30350">
        <v>3811</v>
      </c>
      <c r="K30350" s="1" t="s">
        <v>21</v>
      </c>
    </row>
    <row r="30351" spans="1:11">
      <c r="A30351" s="1" t="s">
        <v>38</v>
      </c>
      <c r="B3035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>
        <v>42</v>
      </c>
      <c r="H30351">
        <v>54755</v>
      </c>
      <c r="I30351">
        <v>111007</v>
      </c>
      <c r="J30351">
        <v>4367</v>
      </c>
      <c r="K30351" s="1" t="s">
        <v>21</v>
      </c>
    </row>
    <row r="30352" spans="1:11">
      <c r="A30352" s="1" t="s">
        <v>38</v>
      </c>
      <c r="B3035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>
        <v>18</v>
      </c>
      <c r="H30352">
        <v>142893</v>
      </c>
      <c r="I30352">
        <v>75087</v>
      </c>
      <c r="J30352">
        <v>8798</v>
      </c>
      <c r="K30352" s="1" t="s">
        <v>16</v>
      </c>
    </row>
    <row r="30353" spans="1:11">
      <c r="A30353" s="1" t="s">
        <v>25</v>
      </c>
      <c r="B30353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>
        <v>31</v>
      </c>
      <c r="H30353">
        <v>47512</v>
      </c>
      <c r="I30353">
        <v>33527</v>
      </c>
      <c r="J30353">
        <v>7799</v>
      </c>
      <c r="K30353" s="1" t="s">
        <v>16</v>
      </c>
    </row>
    <row r="30354" spans="1:11">
      <c r="A30354" s="1" t="s">
        <v>37</v>
      </c>
      <c r="B30354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>
        <v>36</v>
      </c>
      <c r="H30354">
        <v>4931</v>
      </c>
      <c r="I30354">
        <v>55858</v>
      </c>
      <c r="J30354">
        <v>5204</v>
      </c>
      <c r="K30354" s="1" t="s">
        <v>21</v>
      </c>
    </row>
    <row r="30355" spans="1:11">
      <c r="A30355" s="1" t="s">
        <v>34</v>
      </c>
      <c r="B30355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>
        <v>50</v>
      </c>
      <c r="H30355">
        <v>156206</v>
      </c>
      <c r="I30355">
        <v>104495</v>
      </c>
      <c r="J30355">
        <v>3097</v>
      </c>
      <c r="K30355" s="1" t="s">
        <v>21</v>
      </c>
    </row>
    <row r="30356" spans="1:11">
      <c r="A30356" s="1" t="s">
        <v>40</v>
      </c>
      <c r="B30356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>
        <v>18</v>
      </c>
      <c r="H30356">
        <v>161897</v>
      </c>
      <c r="I30356">
        <v>85798</v>
      </c>
      <c r="J30356">
        <v>7125</v>
      </c>
      <c r="K30356" s="1" t="s">
        <v>16</v>
      </c>
    </row>
    <row r="30357" spans="1:11">
      <c r="A30357" s="1" t="s">
        <v>11</v>
      </c>
      <c r="B30357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>
        <v>19</v>
      </c>
      <c r="H30357">
        <v>100436</v>
      </c>
      <c r="I30357">
        <v>49940</v>
      </c>
      <c r="J30357">
        <v>3843</v>
      </c>
      <c r="K30357" s="1" t="s">
        <v>21</v>
      </c>
    </row>
    <row r="30358" spans="1:11">
      <c r="A30358" s="1" t="s">
        <v>23</v>
      </c>
      <c r="B30358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>
        <v>50</v>
      </c>
      <c r="H30358">
        <v>181817</v>
      </c>
      <c r="I30358">
        <v>110829</v>
      </c>
      <c r="J30358">
        <v>4094</v>
      </c>
      <c r="K30358" s="1" t="s">
        <v>21</v>
      </c>
    </row>
    <row r="30359" spans="1:11">
      <c r="A30359" s="1" t="s">
        <v>17</v>
      </c>
      <c r="B30359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>
        <v>29</v>
      </c>
      <c r="H30359">
        <v>32202</v>
      </c>
      <c r="I30359">
        <v>67325</v>
      </c>
      <c r="J30359">
        <v>8646</v>
      </c>
      <c r="K30359" s="1" t="s">
        <v>16</v>
      </c>
    </row>
    <row r="30360" spans="1:11">
      <c r="A30360" s="1" t="s">
        <v>17</v>
      </c>
      <c r="B30360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>
        <v>41</v>
      </c>
      <c r="H30360">
        <v>31727</v>
      </c>
      <c r="I30360">
        <v>41493</v>
      </c>
      <c r="J30360">
        <v>3038</v>
      </c>
      <c r="K30360" s="1" t="s">
        <v>21</v>
      </c>
    </row>
    <row r="30361" spans="1:11">
      <c r="A30361" s="1" t="s">
        <v>38</v>
      </c>
      <c r="B3036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>
        <v>42</v>
      </c>
      <c r="H30361">
        <v>93487</v>
      </c>
      <c r="I30361">
        <v>94337</v>
      </c>
      <c r="J30361">
        <v>6849</v>
      </c>
      <c r="K30361" s="1" t="s">
        <v>21</v>
      </c>
    </row>
    <row r="30362" spans="1:11">
      <c r="A30362" s="1" t="s">
        <v>25</v>
      </c>
      <c r="B3036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>
        <v>26</v>
      </c>
      <c r="H30362">
        <v>48868</v>
      </c>
      <c r="I30362">
        <v>112306</v>
      </c>
      <c r="J30362">
        <v>766</v>
      </c>
      <c r="K30362" s="1" t="s">
        <v>21</v>
      </c>
    </row>
    <row r="30363" spans="1:11">
      <c r="A30363" s="1" t="s">
        <v>25</v>
      </c>
      <c r="B30363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>
        <v>23</v>
      </c>
      <c r="H30363">
        <v>98633</v>
      </c>
      <c r="I30363">
        <v>55092</v>
      </c>
      <c r="J30363">
        <v>9848</v>
      </c>
      <c r="K30363" s="1" t="s">
        <v>16</v>
      </c>
    </row>
    <row r="30364" spans="1:11">
      <c r="A30364" s="1" t="s">
        <v>41</v>
      </c>
      <c r="B30364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>
        <v>25</v>
      </c>
      <c r="H30364">
        <v>15242</v>
      </c>
      <c r="I30364">
        <v>88568</v>
      </c>
      <c r="J30364">
        <v>3710</v>
      </c>
      <c r="K30364" s="1" t="s">
        <v>21</v>
      </c>
    </row>
    <row r="30365" spans="1:11">
      <c r="A30365" s="1" t="s">
        <v>17</v>
      </c>
      <c r="B30365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>
        <v>42</v>
      </c>
      <c r="H30365">
        <v>25770</v>
      </c>
      <c r="I30365">
        <v>116694</v>
      </c>
      <c r="J30365">
        <v>8146</v>
      </c>
      <c r="K30365" s="1" t="s">
        <v>16</v>
      </c>
    </row>
    <row r="30366" spans="1:11">
      <c r="A30366" s="1" t="s">
        <v>34</v>
      </c>
      <c r="B30366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>
        <v>44</v>
      </c>
      <c r="H30366">
        <v>89800</v>
      </c>
      <c r="I30366">
        <v>98541</v>
      </c>
      <c r="J30366">
        <v>9215</v>
      </c>
      <c r="K30366" s="1" t="s">
        <v>16</v>
      </c>
    </row>
    <row r="30367" spans="1:11">
      <c r="A30367" s="1" t="s">
        <v>25</v>
      </c>
      <c r="B30367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>
        <v>39</v>
      </c>
      <c r="H30367">
        <v>158256</v>
      </c>
      <c r="I30367">
        <v>96862</v>
      </c>
      <c r="J30367">
        <v>1807</v>
      </c>
      <c r="K30367" s="1" t="s">
        <v>21</v>
      </c>
    </row>
    <row r="30368" spans="1:11">
      <c r="A30368" s="1" t="s">
        <v>37</v>
      </c>
      <c r="B30368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>
        <v>30</v>
      </c>
      <c r="H30368">
        <v>165040</v>
      </c>
      <c r="I30368">
        <v>103524</v>
      </c>
      <c r="J30368">
        <v>2563</v>
      </c>
      <c r="K30368" s="1" t="s">
        <v>21</v>
      </c>
    </row>
    <row r="30369" spans="1:11">
      <c r="A30369" s="1" t="s">
        <v>40</v>
      </c>
      <c r="B30369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>
        <v>24</v>
      </c>
      <c r="H30369">
        <v>146347</v>
      </c>
      <c r="I30369">
        <v>81953</v>
      </c>
      <c r="J30369">
        <v>3096</v>
      </c>
      <c r="K30369" s="1" t="s">
        <v>21</v>
      </c>
    </row>
    <row r="30370" spans="1:11">
      <c r="A30370" s="1" t="s">
        <v>41</v>
      </c>
      <c r="B30370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>
        <v>30</v>
      </c>
      <c r="H30370">
        <v>196997</v>
      </c>
      <c r="I30370">
        <v>87318</v>
      </c>
      <c r="J30370">
        <v>4520</v>
      </c>
      <c r="K30370" s="1" t="s">
        <v>21</v>
      </c>
    </row>
    <row r="30371" spans="1:11">
      <c r="A30371" s="1" t="s">
        <v>41</v>
      </c>
      <c r="B3037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>
        <v>47</v>
      </c>
      <c r="H30371">
        <v>77615</v>
      </c>
      <c r="I30371">
        <v>97413</v>
      </c>
      <c r="J30371">
        <v>2765</v>
      </c>
      <c r="K30371" s="1" t="s">
        <v>21</v>
      </c>
    </row>
    <row r="30372" spans="1:11">
      <c r="A30372" s="1" t="s">
        <v>41</v>
      </c>
      <c r="B3037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>
        <v>45</v>
      </c>
      <c r="H30372">
        <v>182232</v>
      </c>
      <c r="I30372">
        <v>56846</v>
      </c>
      <c r="J30372">
        <v>6892</v>
      </c>
      <c r="K30372" s="1" t="s">
        <v>21</v>
      </c>
    </row>
    <row r="30373" spans="1:11">
      <c r="A30373" s="1" t="s">
        <v>11</v>
      </c>
      <c r="B30373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>
        <v>26</v>
      </c>
      <c r="H30373">
        <v>113306</v>
      </c>
      <c r="I30373">
        <v>74884</v>
      </c>
      <c r="J30373">
        <v>9543</v>
      </c>
      <c r="K30373" s="1" t="s">
        <v>16</v>
      </c>
    </row>
    <row r="30374" spans="1:11">
      <c r="A30374" s="1" t="s">
        <v>23</v>
      </c>
      <c r="B30374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>
        <v>26</v>
      </c>
      <c r="H30374">
        <v>63742</v>
      </c>
      <c r="I30374">
        <v>106356</v>
      </c>
      <c r="J30374">
        <v>8742</v>
      </c>
      <c r="K30374" s="1" t="s">
        <v>16</v>
      </c>
    </row>
    <row r="30375" spans="1:11">
      <c r="A30375" s="1" t="s">
        <v>34</v>
      </c>
      <c r="B30375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>
        <v>42</v>
      </c>
      <c r="H30375">
        <v>26801</v>
      </c>
      <c r="I30375">
        <v>34255</v>
      </c>
      <c r="J30375">
        <v>8780</v>
      </c>
      <c r="K30375" s="1" t="s">
        <v>16</v>
      </c>
    </row>
    <row r="30376" spans="1:11">
      <c r="A30376" s="1" t="s">
        <v>38</v>
      </c>
      <c r="B30376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>
        <v>30</v>
      </c>
      <c r="H30376">
        <v>96469</v>
      </c>
      <c r="I30376">
        <v>119354</v>
      </c>
      <c r="J30376">
        <v>1536</v>
      </c>
      <c r="K30376" s="1" t="s">
        <v>21</v>
      </c>
    </row>
    <row r="30377" spans="1:11">
      <c r="A30377" s="1" t="s">
        <v>38</v>
      </c>
      <c r="B30377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>
        <v>35</v>
      </c>
      <c r="H30377">
        <v>163448</v>
      </c>
      <c r="I30377">
        <v>109183</v>
      </c>
      <c r="J30377">
        <v>3764</v>
      </c>
      <c r="K30377" s="1" t="s">
        <v>21</v>
      </c>
    </row>
    <row r="30378" spans="1:11">
      <c r="A30378" s="1" t="s">
        <v>41</v>
      </c>
      <c r="B30378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>
        <v>30</v>
      </c>
      <c r="H30378">
        <v>73554</v>
      </c>
      <c r="I30378">
        <v>71753</v>
      </c>
      <c r="J30378">
        <v>7659</v>
      </c>
      <c r="K30378" s="1" t="s">
        <v>16</v>
      </c>
    </row>
    <row r="30379" spans="1:11">
      <c r="A30379" s="1" t="s">
        <v>37</v>
      </c>
      <c r="B30379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>
        <v>23</v>
      </c>
      <c r="H30379">
        <v>196949</v>
      </c>
      <c r="I30379">
        <v>57962</v>
      </c>
      <c r="J30379">
        <v>3281</v>
      </c>
      <c r="K30379" s="1" t="s">
        <v>21</v>
      </c>
    </row>
    <row r="30380" spans="1:11">
      <c r="A30380" s="1" t="s">
        <v>25</v>
      </c>
      <c r="B30380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>
        <v>22</v>
      </c>
      <c r="H30380">
        <v>92310</v>
      </c>
      <c r="I30380">
        <v>32655</v>
      </c>
      <c r="J30380">
        <v>5633</v>
      </c>
      <c r="K30380" s="1" t="s">
        <v>21</v>
      </c>
    </row>
    <row r="30381" spans="1:11">
      <c r="A30381" s="1" t="s">
        <v>40</v>
      </c>
      <c r="B3038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>
        <v>20</v>
      </c>
      <c r="H30381">
        <v>134347</v>
      </c>
      <c r="I30381">
        <v>54655</v>
      </c>
      <c r="J30381">
        <v>8732</v>
      </c>
      <c r="K30381" s="1" t="s">
        <v>16</v>
      </c>
    </row>
    <row r="30382" spans="1:11">
      <c r="A30382" s="1" t="s">
        <v>23</v>
      </c>
      <c r="B3038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>
        <v>15</v>
      </c>
      <c r="H30382">
        <v>150081</v>
      </c>
      <c r="I30382">
        <v>94633</v>
      </c>
      <c r="J30382">
        <v>2790</v>
      </c>
      <c r="K30382" s="1" t="s">
        <v>21</v>
      </c>
    </row>
    <row r="30383" spans="1:11">
      <c r="A30383" s="1" t="s">
        <v>36</v>
      </c>
      <c r="B30383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>
        <v>25</v>
      </c>
      <c r="H30383">
        <v>163612</v>
      </c>
      <c r="I30383">
        <v>73423</v>
      </c>
      <c r="J30383">
        <v>7375</v>
      </c>
      <c r="K30383" s="1" t="s">
        <v>16</v>
      </c>
    </row>
    <row r="30384" spans="1:11">
      <c r="A30384" s="1" t="s">
        <v>23</v>
      </c>
      <c r="B30384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>
        <v>21</v>
      </c>
      <c r="H30384">
        <v>187100</v>
      </c>
      <c r="I30384">
        <v>65074</v>
      </c>
      <c r="J30384">
        <v>9463</v>
      </c>
      <c r="K30384" s="1" t="s">
        <v>16</v>
      </c>
    </row>
    <row r="30385" spans="1:11">
      <c r="A30385" s="1" t="s">
        <v>23</v>
      </c>
      <c r="B30385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>
        <v>24</v>
      </c>
      <c r="H30385">
        <v>46349</v>
      </c>
      <c r="I30385">
        <v>101105</v>
      </c>
      <c r="J30385">
        <v>3041</v>
      </c>
      <c r="K30385" s="1" t="s">
        <v>21</v>
      </c>
    </row>
    <row r="30386" spans="1:11">
      <c r="A30386" s="1" t="s">
        <v>41</v>
      </c>
      <c r="B30386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>
        <v>18</v>
      </c>
      <c r="H30386">
        <v>63596</v>
      </c>
      <c r="I30386">
        <v>45119</v>
      </c>
      <c r="J30386">
        <v>2715</v>
      </c>
      <c r="K30386" s="1" t="s">
        <v>21</v>
      </c>
    </row>
    <row r="30387" spans="1:11">
      <c r="A30387" s="1" t="s">
        <v>34</v>
      </c>
      <c r="B30387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>
        <v>27</v>
      </c>
      <c r="H30387">
        <v>35049</v>
      </c>
      <c r="I30387">
        <v>85668</v>
      </c>
      <c r="J30387">
        <v>6615</v>
      </c>
      <c r="K30387" s="1" t="s">
        <v>21</v>
      </c>
    </row>
    <row r="30388" spans="1:11">
      <c r="A30388" s="1" t="s">
        <v>25</v>
      </c>
      <c r="B30388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>
        <v>33</v>
      </c>
      <c r="H30388">
        <v>11609</v>
      </c>
      <c r="I30388">
        <v>58916</v>
      </c>
      <c r="J30388">
        <v>8167</v>
      </c>
      <c r="K30388" s="1" t="s">
        <v>16</v>
      </c>
    </row>
    <row r="30389" spans="1:11">
      <c r="A30389" s="1" t="s">
        <v>11</v>
      </c>
      <c r="B30389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>
        <v>48</v>
      </c>
      <c r="H30389">
        <v>28154</v>
      </c>
      <c r="I30389">
        <v>118606</v>
      </c>
      <c r="J30389">
        <v>363</v>
      </c>
      <c r="K30389" s="1" t="s">
        <v>21</v>
      </c>
    </row>
    <row r="30390" spans="1:11">
      <c r="A30390" s="1" t="s">
        <v>11</v>
      </c>
      <c r="B30390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>
        <v>27</v>
      </c>
      <c r="H30390">
        <v>120092</v>
      </c>
      <c r="I30390">
        <v>119539</v>
      </c>
      <c r="J30390">
        <v>6470</v>
      </c>
      <c r="K30390" s="1" t="s">
        <v>21</v>
      </c>
    </row>
    <row r="30391" spans="1:11">
      <c r="A30391" s="1" t="s">
        <v>25</v>
      </c>
      <c r="B3039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>
        <v>16</v>
      </c>
      <c r="H30391">
        <v>27349</v>
      </c>
      <c r="I30391">
        <v>71748</v>
      </c>
      <c r="J30391">
        <v>6675</v>
      </c>
      <c r="K30391" s="1" t="s">
        <v>21</v>
      </c>
    </row>
    <row r="30392" spans="1:11">
      <c r="A30392" s="1" t="s">
        <v>32</v>
      </c>
      <c r="B3039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>
        <v>28</v>
      </c>
      <c r="H30392">
        <v>183482</v>
      </c>
      <c r="I30392">
        <v>57210</v>
      </c>
      <c r="J30392">
        <v>7778</v>
      </c>
      <c r="K30392" s="1" t="s">
        <v>16</v>
      </c>
    </row>
    <row r="30393" spans="1:11">
      <c r="A30393" s="1" t="s">
        <v>32</v>
      </c>
      <c r="B30393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>
        <v>44</v>
      </c>
      <c r="H30393">
        <v>62540</v>
      </c>
      <c r="I30393">
        <v>71386</v>
      </c>
      <c r="J30393">
        <v>6898</v>
      </c>
      <c r="K30393" s="1" t="s">
        <v>21</v>
      </c>
    </row>
    <row r="30394" spans="1:11">
      <c r="A30394" s="1" t="s">
        <v>25</v>
      </c>
      <c r="B30394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>
        <v>27</v>
      </c>
      <c r="H30394">
        <v>124049</v>
      </c>
      <c r="I30394">
        <v>80163</v>
      </c>
      <c r="J30394">
        <v>9817</v>
      </c>
      <c r="K30394" s="1" t="s">
        <v>16</v>
      </c>
    </row>
    <row r="30395" spans="1:11">
      <c r="A30395" s="1" t="s">
        <v>25</v>
      </c>
      <c r="B30395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>
        <v>25</v>
      </c>
      <c r="H30395">
        <v>43078</v>
      </c>
      <c r="I30395">
        <v>71788</v>
      </c>
      <c r="J30395">
        <v>9902</v>
      </c>
      <c r="K30395" s="1" t="s">
        <v>16</v>
      </c>
    </row>
    <row r="30396" spans="1:11">
      <c r="A30396" s="1" t="s">
        <v>17</v>
      </c>
      <c r="B30396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>
        <v>47</v>
      </c>
      <c r="H30396">
        <v>32204</v>
      </c>
      <c r="I30396">
        <v>71438</v>
      </c>
      <c r="J30396">
        <v>9533</v>
      </c>
      <c r="K30396" s="1" t="s">
        <v>16</v>
      </c>
    </row>
    <row r="30397" spans="1:11">
      <c r="A30397" s="1" t="s">
        <v>25</v>
      </c>
      <c r="B30397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>
        <v>25</v>
      </c>
      <c r="H30397">
        <v>194924</v>
      </c>
      <c r="I30397">
        <v>81016</v>
      </c>
      <c r="J30397">
        <v>6407</v>
      </c>
      <c r="K30397" s="1" t="s">
        <v>21</v>
      </c>
    </row>
    <row r="30398" spans="1:11">
      <c r="A30398" s="1" t="s">
        <v>36</v>
      </c>
      <c r="B30398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>
        <v>49</v>
      </c>
      <c r="H30398">
        <v>77615</v>
      </c>
      <c r="I30398">
        <v>43478</v>
      </c>
      <c r="J30398">
        <v>6509</v>
      </c>
      <c r="K30398" s="1" t="s">
        <v>21</v>
      </c>
    </row>
    <row r="30399" spans="1:11">
      <c r="A30399" s="1" t="s">
        <v>32</v>
      </c>
      <c r="B30399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>
        <v>44</v>
      </c>
      <c r="H30399">
        <v>16355</v>
      </c>
      <c r="I30399">
        <v>53047</v>
      </c>
      <c r="J30399">
        <v>2018</v>
      </c>
      <c r="K30399" s="1" t="s">
        <v>21</v>
      </c>
    </row>
    <row r="30400" spans="1:11">
      <c r="A30400" s="1" t="s">
        <v>25</v>
      </c>
      <c r="B30400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>
        <v>39</v>
      </c>
      <c r="H30400">
        <v>181076</v>
      </c>
      <c r="I30400">
        <v>84765</v>
      </c>
      <c r="J30400">
        <v>5229</v>
      </c>
      <c r="K30400" s="1" t="s">
        <v>21</v>
      </c>
    </row>
    <row r="30401" spans="1:11">
      <c r="A30401" s="1" t="s">
        <v>40</v>
      </c>
      <c r="B3040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>
        <v>36</v>
      </c>
      <c r="H30401">
        <v>18651</v>
      </c>
      <c r="I30401">
        <v>78187</v>
      </c>
      <c r="J30401">
        <v>4639</v>
      </c>
      <c r="K30401" s="1" t="s">
        <v>21</v>
      </c>
    </row>
    <row r="30402" spans="1:11">
      <c r="A30402" s="1" t="s">
        <v>36</v>
      </c>
      <c r="B3040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>
        <v>23</v>
      </c>
      <c r="H30402">
        <v>55083</v>
      </c>
      <c r="I30402">
        <v>67559</v>
      </c>
      <c r="J30402">
        <v>6141</v>
      </c>
      <c r="K30402" s="1" t="s">
        <v>21</v>
      </c>
    </row>
    <row r="30403" spans="1:11">
      <c r="A30403" s="1" t="s">
        <v>23</v>
      </c>
      <c r="B30403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>
        <v>41</v>
      </c>
      <c r="H30403">
        <v>2934</v>
      </c>
      <c r="I30403">
        <v>73390</v>
      </c>
      <c r="J30403">
        <v>4145</v>
      </c>
      <c r="K30403" s="1" t="s">
        <v>21</v>
      </c>
    </row>
    <row r="30404" spans="1:11">
      <c r="A30404" s="1" t="s">
        <v>41</v>
      </c>
      <c r="B30404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>
        <v>27</v>
      </c>
      <c r="H30404">
        <v>115330</v>
      </c>
      <c r="I30404">
        <v>55793</v>
      </c>
      <c r="J30404">
        <v>412</v>
      </c>
      <c r="K30404" s="1" t="s">
        <v>21</v>
      </c>
    </row>
    <row r="30405" spans="1:11">
      <c r="A30405" s="1" t="s">
        <v>23</v>
      </c>
      <c r="B30405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>
        <v>32</v>
      </c>
      <c r="H30405">
        <v>86524</v>
      </c>
      <c r="I30405">
        <v>81287</v>
      </c>
      <c r="J30405">
        <v>1032</v>
      </c>
      <c r="K30405" s="1" t="s">
        <v>21</v>
      </c>
    </row>
    <row r="30406" spans="1:11">
      <c r="A30406" s="1" t="s">
        <v>37</v>
      </c>
      <c r="B30406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>
        <v>19</v>
      </c>
      <c r="H30406">
        <v>148597</v>
      </c>
      <c r="I30406">
        <v>45577</v>
      </c>
      <c r="J30406">
        <v>8740</v>
      </c>
      <c r="K30406" s="1" t="s">
        <v>16</v>
      </c>
    </row>
    <row r="30407" spans="1:11">
      <c r="A30407" s="1" t="s">
        <v>36</v>
      </c>
      <c r="B30407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>
        <v>25</v>
      </c>
      <c r="H30407">
        <v>73883</v>
      </c>
      <c r="I30407">
        <v>37265</v>
      </c>
      <c r="J30407">
        <v>744</v>
      </c>
      <c r="K30407" s="1" t="s">
        <v>21</v>
      </c>
    </row>
    <row r="30408" spans="1:11">
      <c r="A30408" s="1" t="s">
        <v>23</v>
      </c>
      <c r="B30408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>
        <v>34</v>
      </c>
      <c r="H30408">
        <v>178613</v>
      </c>
      <c r="I30408">
        <v>83683</v>
      </c>
      <c r="J30408">
        <v>6015</v>
      </c>
      <c r="K30408" s="1" t="s">
        <v>21</v>
      </c>
    </row>
    <row r="30409" spans="1:11">
      <c r="A30409" s="1" t="s">
        <v>32</v>
      </c>
      <c r="B30409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>
        <v>31</v>
      </c>
      <c r="H30409">
        <v>97580</v>
      </c>
      <c r="I30409">
        <v>72870</v>
      </c>
      <c r="J30409">
        <v>3103</v>
      </c>
      <c r="K30409" s="1" t="s">
        <v>21</v>
      </c>
    </row>
    <row r="30410" spans="1:11">
      <c r="A30410" s="1" t="s">
        <v>37</v>
      </c>
      <c r="B30410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>
        <v>27</v>
      </c>
      <c r="H30410">
        <v>138666</v>
      </c>
      <c r="I30410">
        <v>72919</v>
      </c>
      <c r="J30410">
        <v>4269</v>
      </c>
      <c r="K30410" s="1" t="s">
        <v>21</v>
      </c>
    </row>
    <row r="30411" spans="1:11">
      <c r="A30411" s="1" t="s">
        <v>34</v>
      </c>
      <c r="B3041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>
        <v>32</v>
      </c>
      <c r="H30411">
        <v>75168</v>
      </c>
      <c r="I30411">
        <v>102450</v>
      </c>
      <c r="J30411">
        <v>9609</v>
      </c>
      <c r="K30411" s="1" t="s">
        <v>16</v>
      </c>
    </row>
    <row r="30412" spans="1:11">
      <c r="A30412" s="1" t="s">
        <v>40</v>
      </c>
      <c r="B3041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>
        <v>41</v>
      </c>
      <c r="H30412">
        <v>151409</v>
      </c>
      <c r="I30412">
        <v>81601</v>
      </c>
      <c r="J30412">
        <v>2356</v>
      </c>
      <c r="K30412" s="1" t="s">
        <v>21</v>
      </c>
    </row>
    <row r="30413" spans="1:11">
      <c r="A30413" s="1" t="s">
        <v>40</v>
      </c>
      <c r="B30413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>
        <v>31</v>
      </c>
      <c r="H30413">
        <v>105100</v>
      </c>
      <c r="I30413">
        <v>48339</v>
      </c>
      <c r="J30413">
        <v>3869</v>
      </c>
      <c r="K30413" s="1" t="s">
        <v>21</v>
      </c>
    </row>
    <row r="30414" spans="1:11">
      <c r="A30414" s="1" t="s">
        <v>37</v>
      </c>
      <c r="B30414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>
        <v>33</v>
      </c>
      <c r="H30414">
        <v>56104</v>
      </c>
      <c r="I30414">
        <v>116497</v>
      </c>
      <c r="J30414">
        <v>5392</v>
      </c>
      <c r="K30414" s="1" t="s">
        <v>21</v>
      </c>
    </row>
    <row r="30415" spans="1:11">
      <c r="A30415" s="1" t="s">
        <v>17</v>
      </c>
      <c r="B30415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>
        <v>40</v>
      </c>
      <c r="H30415">
        <v>197112</v>
      </c>
      <c r="I30415">
        <v>75973</v>
      </c>
      <c r="J30415">
        <v>9313</v>
      </c>
      <c r="K30415" s="1" t="s">
        <v>16</v>
      </c>
    </row>
    <row r="30416" spans="1:11">
      <c r="A30416" s="1" t="s">
        <v>34</v>
      </c>
      <c r="B30416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>
        <v>44</v>
      </c>
      <c r="H30416">
        <v>185784</v>
      </c>
      <c r="I30416">
        <v>111217</v>
      </c>
      <c r="J30416">
        <v>7653</v>
      </c>
      <c r="K30416" s="1" t="s">
        <v>16</v>
      </c>
    </row>
    <row r="30417" spans="1:11">
      <c r="A30417" s="1" t="s">
        <v>25</v>
      </c>
      <c r="B30417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>
        <v>33</v>
      </c>
      <c r="H30417">
        <v>12026</v>
      </c>
      <c r="I30417">
        <v>45030</v>
      </c>
      <c r="J30417">
        <v>3187</v>
      </c>
      <c r="K30417" s="1" t="s">
        <v>21</v>
      </c>
    </row>
    <row r="30418" spans="1:11">
      <c r="A30418" s="1" t="s">
        <v>37</v>
      </c>
      <c r="B30418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>
        <v>48</v>
      </c>
      <c r="H30418">
        <v>138476</v>
      </c>
      <c r="I30418">
        <v>69981</v>
      </c>
      <c r="J30418">
        <v>9754</v>
      </c>
      <c r="K30418" s="1" t="s">
        <v>16</v>
      </c>
    </row>
    <row r="30419" spans="1:11">
      <c r="A30419" s="1" t="s">
        <v>17</v>
      </c>
      <c r="B30419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>
        <v>27</v>
      </c>
      <c r="H30419">
        <v>173700</v>
      </c>
      <c r="I30419">
        <v>75958</v>
      </c>
      <c r="J30419">
        <v>3700</v>
      </c>
      <c r="K30419" s="1" t="s">
        <v>21</v>
      </c>
    </row>
    <row r="30420" spans="1:11">
      <c r="A30420" s="1" t="s">
        <v>36</v>
      </c>
      <c r="B30420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>
        <v>24</v>
      </c>
      <c r="H30420">
        <v>141539</v>
      </c>
      <c r="I30420">
        <v>116109</v>
      </c>
      <c r="J30420">
        <v>2787</v>
      </c>
      <c r="K30420" s="1" t="s">
        <v>21</v>
      </c>
    </row>
    <row r="30421" spans="1:11">
      <c r="A30421" s="1" t="s">
        <v>34</v>
      </c>
      <c r="B3042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>
        <v>39</v>
      </c>
      <c r="H30421">
        <v>142567</v>
      </c>
      <c r="I30421">
        <v>92381</v>
      </c>
      <c r="J30421">
        <v>8648</v>
      </c>
      <c r="K30421" s="1" t="s">
        <v>16</v>
      </c>
    </row>
    <row r="30422" spans="1:11">
      <c r="A30422" s="1" t="s">
        <v>25</v>
      </c>
      <c r="B3042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>
        <v>21</v>
      </c>
      <c r="H30422">
        <v>88071</v>
      </c>
      <c r="I30422">
        <v>85060</v>
      </c>
      <c r="J30422">
        <v>5135</v>
      </c>
      <c r="K30422" s="1" t="s">
        <v>21</v>
      </c>
    </row>
    <row r="30423" spans="1:11">
      <c r="A30423" s="1" t="s">
        <v>37</v>
      </c>
      <c r="B30423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>
        <v>46</v>
      </c>
      <c r="H30423">
        <v>139563</v>
      </c>
      <c r="I30423">
        <v>75991</v>
      </c>
      <c r="J30423">
        <v>6698</v>
      </c>
      <c r="K30423" s="1" t="s">
        <v>21</v>
      </c>
    </row>
    <row r="30424" spans="1:11">
      <c r="A30424" s="1" t="s">
        <v>23</v>
      </c>
      <c r="B30424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>
        <v>29</v>
      </c>
      <c r="H30424">
        <v>52650</v>
      </c>
      <c r="I30424">
        <v>68305</v>
      </c>
      <c r="J30424">
        <v>1429</v>
      </c>
      <c r="K30424" s="1" t="s">
        <v>21</v>
      </c>
    </row>
    <row r="30425" spans="1:11">
      <c r="A30425" s="1" t="s">
        <v>32</v>
      </c>
      <c r="B30425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>
        <v>39</v>
      </c>
      <c r="H30425">
        <v>120680</v>
      </c>
      <c r="I30425">
        <v>93799</v>
      </c>
      <c r="J30425">
        <v>8402</v>
      </c>
      <c r="K30425" s="1" t="s">
        <v>16</v>
      </c>
    </row>
    <row r="30426" spans="1:11">
      <c r="A30426" s="1" t="s">
        <v>37</v>
      </c>
      <c r="B30426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>
        <v>35</v>
      </c>
      <c r="H30426">
        <v>26960</v>
      </c>
      <c r="I30426">
        <v>88808</v>
      </c>
      <c r="J30426">
        <v>7522</v>
      </c>
      <c r="K30426" s="1" t="s">
        <v>16</v>
      </c>
    </row>
    <row r="30427" spans="1:11">
      <c r="A30427" s="1" t="s">
        <v>37</v>
      </c>
      <c r="B30427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>
        <v>17</v>
      </c>
      <c r="H30427">
        <v>59523</v>
      </c>
      <c r="I30427">
        <v>84644</v>
      </c>
      <c r="J30427">
        <v>5884</v>
      </c>
      <c r="K30427" s="1" t="s">
        <v>21</v>
      </c>
    </row>
    <row r="30428" spans="1:11">
      <c r="A30428" s="1" t="s">
        <v>25</v>
      </c>
      <c r="B30428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>
        <v>40</v>
      </c>
      <c r="H30428">
        <v>153618</v>
      </c>
      <c r="I30428">
        <v>66420</v>
      </c>
      <c r="J30428">
        <v>7133</v>
      </c>
      <c r="K30428" s="1" t="s">
        <v>16</v>
      </c>
    </row>
    <row r="30429" spans="1:11">
      <c r="A30429" s="1" t="s">
        <v>38</v>
      </c>
      <c r="B30429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>
        <v>43</v>
      </c>
      <c r="H30429">
        <v>183485</v>
      </c>
      <c r="I30429">
        <v>66767</v>
      </c>
      <c r="J30429">
        <v>7916</v>
      </c>
      <c r="K30429" s="1" t="s">
        <v>16</v>
      </c>
    </row>
    <row r="30430" spans="1:11">
      <c r="A30430" s="1" t="s">
        <v>41</v>
      </c>
      <c r="B30430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>
        <v>49</v>
      </c>
      <c r="H30430">
        <v>131065</v>
      </c>
      <c r="I30430">
        <v>48003</v>
      </c>
      <c r="J30430">
        <v>5705</v>
      </c>
      <c r="K30430" s="1" t="s">
        <v>21</v>
      </c>
    </row>
    <row r="30431" spans="1:11">
      <c r="A30431" s="1" t="s">
        <v>34</v>
      </c>
      <c r="B3043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>
        <v>30</v>
      </c>
      <c r="H30431">
        <v>87632</v>
      </c>
      <c r="I30431">
        <v>66351</v>
      </c>
      <c r="J30431">
        <v>1597</v>
      </c>
      <c r="K30431" s="1" t="s">
        <v>21</v>
      </c>
    </row>
    <row r="30432" spans="1:11">
      <c r="A30432" s="1" t="s">
        <v>23</v>
      </c>
      <c r="B3043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>
        <v>33</v>
      </c>
      <c r="H30432">
        <v>69976</v>
      </c>
      <c r="I30432">
        <v>94371</v>
      </c>
      <c r="J30432">
        <v>814</v>
      </c>
      <c r="K30432" s="1" t="s">
        <v>21</v>
      </c>
    </row>
    <row r="30433" spans="1:11">
      <c r="A30433" s="1" t="s">
        <v>17</v>
      </c>
      <c r="B30433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>
        <v>46</v>
      </c>
      <c r="H30433">
        <v>98948</v>
      </c>
      <c r="I30433">
        <v>108159</v>
      </c>
      <c r="J30433">
        <v>3440</v>
      </c>
      <c r="K30433" s="1" t="s">
        <v>21</v>
      </c>
    </row>
    <row r="30434" spans="1:11">
      <c r="A30434" s="1" t="s">
        <v>25</v>
      </c>
      <c r="B30434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>
        <v>24</v>
      </c>
      <c r="H30434">
        <v>85619</v>
      </c>
      <c r="I30434">
        <v>64173</v>
      </c>
      <c r="J30434">
        <v>4924</v>
      </c>
      <c r="K30434" s="1" t="s">
        <v>21</v>
      </c>
    </row>
    <row r="30435" spans="1:11">
      <c r="A30435" s="1" t="s">
        <v>40</v>
      </c>
      <c r="B30435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>
        <v>22</v>
      </c>
      <c r="H30435">
        <v>24912</v>
      </c>
      <c r="I30435">
        <v>114014</v>
      </c>
      <c r="J30435">
        <v>7072</v>
      </c>
      <c r="K30435" s="1" t="s">
        <v>16</v>
      </c>
    </row>
    <row r="30436" spans="1:11">
      <c r="A30436" s="1" t="s">
        <v>25</v>
      </c>
      <c r="B30436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>
        <v>20</v>
      </c>
      <c r="H30436">
        <v>117817</v>
      </c>
      <c r="I30436">
        <v>97740</v>
      </c>
      <c r="J30436">
        <v>2759</v>
      </c>
      <c r="K30436" s="1" t="s">
        <v>21</v>
      </c>
    </row>
    <row r="30437" spans="1:11">
      <c r="A30437" s="1" t="s">
        <v>41</v>
      </c>
      <c r="B30437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>
        <v>49</v>
      </c>
      <c r="H30437">
        <v>181327</v>
      </c>
      <c r="I30437">
        <v>69455</v>
      </c>
      <c r="J30437">
        <v>7516</v>
      </c>
      <c r="K30437" s="1" t="s">
        <v>16</v>
      </c>
    </row>
    <row r="30438" spans="1:11">
      <c r="A30438" s="1" t="s">
        <v>36</v>
      </c>
      <c r="B30438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>
        <v>24</v>
      </c>
      <c r="H30438">
        <v>71621</v>
      </c>
      <c r="I30438">
        <v>98036</v>
      </c>
      <c r="J30438">
        <v>7030</v>
      </c>
      <c r="K30438" s="1" t="s">
        <v>16</v>
      </c>
    </row>
    <row r="30439" spans="1:11">
      <c r="A30439" s="1" t="s">
        <v>23</v>
      </c>
      <c r="B30439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>
        <v>42</v>
      </c>
      <c r="H30439">
        <v>194277</v>
      </c>
      <c r="I30439">
        <v>39860</v>
      </c>
      <c r="J30439">
        <v>1718</v>
      </c>
      <c r="K30439" s="1" t="s">
        <v>21</v>
      </c>
    </row>
    <row r="30440" spans="1:11">
      <c r="A30440" s="1" t="s">
        <v>34</v>
      </c>
      <c r="B30440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>
        <v>31</v>
      </c>
      <c r="H30440">
        <v>27878</v>
      </c>
      <c r="I30440">
        <v>80244</v>
      </c>
      <c r="J30440">
        <v>5924</v>
      </c>
      <c r="K30440" s="1" t="s">
        <v>21</v>
      </c>
    </row>
    <row r="30441" spans="1:11">
      <c r="A30441" s="1" t="s">
        <v>37</v>
      </c>
      <c r="B3044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>
        <v>23</v>
      </c>
      <c r="H30441">
        <v>141046</v>
      </c>
      <c r="I30441">
        <v>94499</v>
      </c>
      <c r="J30441">
        <v>7584</v>
      </c>
      <c r="K30441" s="1" t="s">
        <v>16</v>
      </c>
    </row>
    <row r="30442" spans="1:11">
      <c r="A30442" s="1" t="s">
        <v>34</v>
      </c>
      <c r="B3044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>
        <v>47</v>
      </c>
      <c r="H30442">
        <v>194797</v>
      </c>
      <c r="I30442">
        <v>58067</v>
      </c>
      <c r="J30442">
        <v>5587</v>
      </c>
      <c r="K30442" s="1" t="s">
        <v>21</v>
      </c>
    </row>
    <row r="30443" spans="1:11">
      <c r="A30443" s="1" t="s">
        <v>40</v>
      </c>
      <c r="B30443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>
        <v>31</v>
      </c>
      <c r="H30443">
        <v>169589</v>
      </c>
      <c r="I30443">
        <v>112767</v>
      </c>
      <c r="J30443">
        <v>8785</v>
      </c>
      <c r="K30443" s="1" t="s">
        <v>16</v>
      </c>
    </row>
    <row r="30444" spans="1:11">
      <c r="A30444" s="1" t="s">
        <v>11</v>
      </c>
      <c r="B30444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>
        <v>35</v>
      </c>
      <c r="H30444">
        <v>141314</v>
      </c>
      <c r="I30444">
        <v>84078</v>
      </c>
      <c r="J30444">
        <v>6956</v>
      </c>
      <c r="K30444" s="1" t="s">
        <v>21</v>
      </c>
    </row>
    <row r="30445" spans="1:11">
      <c r="A30445" s="1" t="s">
        <v>37</v>
      </c>
      <c r="B30445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>
        <v>23</v>
      </c>
      <c r="H30445">
        <v>107281</v>
      </c>
      <c r="I30445">
        <v>89102</v>
      </c>
      <c r="J30445">
        <v>6106</v>
      </c>
      <c r="K30445" s="1" t="s">
        <v>21</v>
      </c>
    </row>
    <row r="30446" spans="1:11">
      <c r="A30446" s="1" t="s">
        <v>37</v>
      </c>
      <c r="B30446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>
        <v>26</v>
      </c>
      <c r="H30446">
        <v>165485</v>
      </c>
      <c r="I30446">
        <v>47715</v>
      </c>
      <c r="J30446">
        <v>5461</v>
      </c>
      <c r="K30446" s="1" t="s">
        <v>21</v>
      </c>
    </row>
    <row r="30447" spans="1:11">
      <c r="A30447" s="1" t="s">
        <v>36</v>
      </c>
      <c r="B30447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>
        <v>41</v>
      </c>
      <c r="H30447">
        <v>197254</v>
      </c>
      <c r="I30447">
        <v>85165</v>
      </c>
      <c r="J30447">
        <v>1276</v>
      </c>
      <c r="K30447" s="1" t="s">
        <v>21</v>
      </c>
    </row>
    <row r="30448" spans="1:11">
      <c r="A30448" s="1" t="s">
        <v>40</v>
      </c>
      <c r="B30448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>
        <v>27</v>
      </c>
      <c r="H30448">
        <v>36142</v>
      </c>
      <c r="I30448">
        <v>42100</v>
      </c>
      <c r="J30448">
        <v>6678</v>
      </c>
      <c r="K30448" s="1" t="s">
        <v>21</v>
      </c>
    </row>
    <row r="30449" spans="1:11">
      <c r="A30449" s="1" t="s">
        <v>34</v>
      </c>
      <c r="B30449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>
        <v>33</v>
      </c>
      <c r="H30449">
        <v>123534</v>
      </c>
      <c r="I30449">
        <v>75788</v>
      </c>
      <c r="J30449">
        <v>2623</v>
      </c>
      <c r="K30449" s="1" t="s">
        <v>21</v>
      </c>
    </row>
    <row r="30450" spans="1:11">
      <c r="A30450" s="1" t="s">
        <v>11</v>
      </c>
      <c r="B30450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>
        <v>19</v>
      </c>
      <c r="H30450">
        <v>56164</v>
      </c>
      <c r="I30450">
        <v>35149</v>
      </c>
      <c r="J30450">
        <v>5312</v>
      </c>
      <c r="K30450" s="1" t="s">
        <v>21</v>
      </c>
    </row>
    <row r="30451" spans="1:11">
      <c r="A30451" s="1" t="s">
        <v>32</v>
      </c>
      <c r="B3045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>
        <v>45</v>
      </c>
      <c r="H30451">
        <v>103997</v>
      </c>
      <c r="I30451">
        <v>114645</v>
      </c>
      <c r="J30451">
        <v>4246</v>
      </c>
      <c r="K30451" s="1" t="s">
        <v>21</v>
      </c>
    </row>
    <row r="30452" spans="1:11">
      <c r="A30452" s="1" t="s">
        <v>17</v>
      </c>
      <c r="B3045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>
        <v>41</v>
      </c>
      <c r="H30452">
        <v>181325</v>
      </c>
      <c r="I30452">
        <v>43536</v>
      </c>
      <c r="J30452">
        <v>9295</v>
      </c>
      <c r="K30452" s="1" t="s">
        <v>16</v>
      </c>
    </row>
    <row r="30453" spans="1:11">
      <c r="A30453" s="1" t="s">
        <v>17</v>
      </c>
      <c r="B30453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>
        <v>42</v>
      </c>
      <c r="H30453">
        <v>143894</v>
      </c>
      <c r="I30453">
        <v>85347</v>
      </c>
      <c r="J30453">
        <v>3535</v>
      </c>
      <c r="K30453" s="1" t="s">
        <v>21</v>
      </c>
    </row>
    <row r="30454" spans="1:11">
      <c r="A30454" s="1" t="s">
        <v>40</v>
      </c>
      <c r="B30454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>
        <v>21</v>
      </c>
      <c r="H30454">
        <v>195065</v>
      </c>
      <c r="I30454">
        <v>97015</v>
      </c>
      <c r="J30454">
        <v>5403</v>
      </c>
      <c r="K30454" s="1" t="s">
        <v>21</v>
      </c>
    </row>
    <row r="30455" spans="1:11">
      <c r="A30455" s="1" t="s">
        <v>23</v>
      </c>
      <c r="B30455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>
        <v>32</v>
      </c>
      <c r="H30455">
        <v>188048</v>
      </c>
      <c r="I30455">
        <v>69206</v>
      </c>
      <c r="J30455">
        <v>9789</v>
      </c>
      <c r="K30455" s="1" t="s">
        <v>16</v>
      </c>
    </row>
    <row r="30456" spans="1:11">
      <c r="A30456" s="1" t="s">
        <v>40</v>
      </c>
      <c r="B30456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>
        <v>16</v>
      </c>
      <c r="H30456">
        <v>96533</v>
      </c>
      <c r="I30456">
        <v>99386</v>
      </c>
      <c r="J30456">
        <v>5237</v>
      </c>
      <c r="K30456" s="1" t="s">
        <v>21</v>
      </c>
    </row>
    <row r="30457" spans="1:11">
      <c r="A30457" s="1" t="s">
        <v>32</v>
      </c>
      <c r="B30457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>
        <v>26</v>
      </c>
      <c r="H30457">
        <v>24855</v>
      </c>
      <c r="I30457">
        <v>88978</v>
      </c>
      <c r="J30457">
        <v>7336</v>
      </c>
      <c r="K30457" s="1" t="s">
        <v>16</v>
      </c>
    </row>
    <row r="30458" spans="1:11">
      <c r="A30458" s="1" t="s">
        <v>37</v>
      </c>
      <c r="B30458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>
        <v>27</v>
      </c>
      <c r="H30458">
        <v>17562</v>
      </c>
      <c r="I30458">
        <v>37699</v>
      </c>
      <c r="J30458">
        <v>6519</v>
      </c>
      <c r="K30458" s="1" t="s">
        <v>21</v>
      </c>
    </row>
    <row r="30459" spans="1:11">
      <c r="A30459" s="1" t="s">
        <v>11</v>
      </c>
      <c r="B30459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>
        <v>47</v>
      </c>
      <c r="H30459">
        <v>46096</v>
      </c>
      <c r="I30459">
        <v>92258</v>
      </c>
      <c r="J30459">
        <v>2831</v>
      </c>
      <c r="K30459" s="1" t="s">
        <v>21</v>
      </c>
    </row>
    <row r="30460" spans="1:11">
      <c r="A30460" s="1" t="s">
        <v>41</v>
      </c>
      <c r="B30460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>
        <v>50</v>
      </c>
      <c r="H30460">
        <v>9878</v>
      </c>
      <c r="I30460">
        <v>75613</v>
      </c>
      <c r="J30460">
        <v>5907</v>
      </c>
      <c r="K30460" s="1" t="s">
        <v>21</v>
      </c>
    </row>
    <row r="30461" spans="1:11">
      <c r="A30461" s="1" t="s">
        <v>23</v>
      </c>
      <c r="B3046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>
        <v>37</v>
      </c>
      <c r="H30461">
        <v>39296</v>
      </c>
      <c r="I30461">
        <v>34915</v>
      </c>
      <c r="J30461">
        <v>9671</v>
      </c>
      <c r="K30461" s="1" t="s">
        <v>16</v>
      </c>
    </row>
    <row r="30462" spans="1:11">
      <c r="A30462" s="1" t="s">
        <v>37</v>
      </c>
      <c r="B3046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>
        <v>33</v>
      </c>
      <c r="H30462">
        <v>158385</v>
      </c>
      <c r="I30462">
        <v>49868</v>
      </c>
      <c r="J30462">
        <v>4258</v>
      </c>
      <c r="K30462" s="1" t="s">
        <v>21</v>
      </c>
    </row>
    <row r="30463" spans="1:11">
      <c r="A30463" s="1" t="s">
        <v>40</v>
      </c>
      <c r="B30463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>
        <v>30</v>
      </c>
      <c r="H30463">
        <v>122686</v>
      </c>
      <c r="I30463">
        <v>103246</v>
      </c>
      <c r="J30463">
        <v>8179</v>
      </c>
      <c r="K30463" s="1" t="s">
        <v>16</v>
      </c>
    </row>
    <row r="30464" spans="1:11">
      <c r="A30464" s="1" t="s">
        <v>25</v>
      </c>
      <c r="B30464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>
        <v>16</v>
      </c>
      <c r="H30464">
        <v>189233</v>
      </c>
      <c r="I30464">
        <v>36517</v>
      </c>
      <c r="J30464">
        <v>3833</v>
      </c>
      <c r="K30464" s="1" t="s">
        <v>21</v>
      </c>
    </row>
    <row r="30465" spans="1:11">
      <c r="A30465" s="1" t="s">
        <v>23</v>
      </c>
      <c r="B30465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>
        <v>43</v>
      </c>
      <c r="H30465">
        <v>192505</v>
      </c>
      <c r="I30465">
        <v>51080</v>
      </c>
      <c r="J30465">
        <v>8267</v>
      </c>
      <c r="K30465" s="1" t="s">
        <v>16</v>
      </c>
    </row>
    <row r="30466" spans="1:11">
      <c r="A30466" s="1" t="s">
        <v>11</v>
      </c>
      <c r="B30466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>
        <v>39</v>
      </c>
      <c r="H30466">
        <v>97633</v>
      </c>
      <c r="I30466">
        <v>73762</v>
      </c>
      <c r="J30466">
        <v>7846</v>
      </c>
      <c r="K30466" s="1" t="s">
        <v>16</v>
      </c>
    </row>
    <row r="30467" spans="1:11">
      <c r="A30467" s="1" t="s">
        <v>11</v>
      </c>
      <c r="B30467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>
        <v>38</v>
      </c>
      <c r="H30467">
        <v>15724</v>
      </c>
      <c r="I30467">
        <v>48176</v>
      </c>
      <c r="J30467">
        <v>9774</v>
      </c>
      <c r="K30467" s="1" t="s">
        <v>16</v>
      </c>
    </row>
    <row r="30468" spans="1:11">
      <c r="A30468" s="1" t="s">
        <v>38</v>
      </c>
      <c r="B30468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>
        <v>43</v>
      </c>
      <c r="H30468">
        <v>153470</v>
      </c>
      <c r="I30468">
        <v>67509</v>
      </c>
      <c r="J30468">
        <v>187</v>
      </c>
      <c r="K30468" s="1" t="s">
        <v>21</v>
      </c>
    </row>
    <row r="30469" spans="1:11">
      <c r="A30469" s="1" t="s">
        <v>32</v>
      </c>
      <c r="B30469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>
        <v>47</v>
      </c>
      <c r="H30469">
        <v>37997</v>
      </c>
      <c r="I30469">
        <v>48704</v>
      </c>
      <c r="J30469">
        <v>4043</v>
      </c>
      <c r="K30469" s="1" t="s">
        <v>21</v>
      </c>
    </row>
    <row r="30470" spans="1:11">
      <c r="A30470" s="1" t="s">
        <v>32</v>
      </c>
      <c r="B30470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>
        <v>29</v>
      </c>
      <c r="H30470">
        <v>167889</v>
      </c>
      <c r="I30470">
        <v>41387</v>
      </c>
      <c r="J30470">
        <v>6867</v>
      </c>
      <c r="K30470" s="1" t="s">
        <v>21</v>
      </c>
    </row>
    <row r="30471" spans="1:11">
      <c r="A30471" s="1" t="s">
        <v>38</v>
      </c>
      <c r="B3047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>
        <v>30</v>
      </c>
      <c r="H30471">
        <v>37687</v>
      </c>
      <c r="I30471">
        <v>74552</v>
      </c>
      <c r="J30471">
        <v>5125</v>
      </c>
      <c r="K30471" s="1" t="s">
        <v>21</v>
      </c>
    </row>
    <row r="30472" spans="1:11">
      <c r="A30472" s="1" t="s">
        <v>11</v>
      </c>
      <c r="B3047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>
        <v>49</v>
      </c>
      <c r="H30472">
        <v>43971</v>
      </c>
      <c r="I30472">
        <v>89255</v>
      </c>
      <c r="J30472">
        <v>582</v>
      </c>
      <c r="K30472" s="1" t="s">
        <v>21</v>
      </c>
    </row>
    <row r="30473" spans="1:11">
      <c r="A30473" s="1" t="s">
        <v>25</v>
      </c>
      <c r="B30473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>
        <v>38</v>
      </c>
      <c r="H30473">
        <v>188374</v>
      </c>
      <c r="I30473">
        <v>63856</v>
      </c>
      <c r="J30473">
        <v>4202</v>
      </c>
      <c r="K30473" s="1" t="s">
        <v>21</v>
      </c>
    </row>
    <row r="30474" spans="1:11">
      <c r="A30474" s="1" t="s">
        <v>23</v>
      </c>
      <c r="B30474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>
        <v>45</v>
      </c>
      <c r="H30474">
        <v>26666</v>
      </c>
      <c r="I30474">
        <v>118058</v>
      </c>
      <c r="J30474">
        <v>6211</v>
      </c>
      <c r="K30474" s="1" t="s">
        <v>21</v>
      </c>
    </row>
    <row r="30475" spans="1:11">
      <c r="A30475" s="1" t="s">
        <v>17</v>
      </c>
      <c r="B30475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>
        <v>23</v>
      </c>
      <c r="H30475">
        <v>8851</v>
      </c>
      <c r="I30475">
        <v>56000</v>
      </c>
      <c r="J30475">
        <v>8313</v>
      </c>
      <c r="K30475" s="1" t="s">
        <v>16</v>
      </c>
    </row>
    <row r="30476" spans="1:11">
      <c r="A30476" s="1" t="s">
        <v>25</v>
      </c>
      <c r="B30476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>
        <v>26</v>
      </c>
      <c r="H30476">
        <v>105173</v>
      </c>
      <c r="I30476">
        <v>56935</v>
      </c>
      <c r="J30476">
        <v>332</v>
      </c>
      <c r="K30476" s="1" t="s">
        <v>21</v>
      </c>
    </row>
    <row r="30477" spans="1:11">
      <c r="A30477" s="1" t="s">
        <v>41</v>
      </c>
      <c r="B30477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>
        <v>29</v>
      </c>
      <c r="H30477">
        <v>141067</v>
      </c>
      <c r="I30477">
        <v>57775</v>
      </c>
      <c r="J30477">
        <v>8888</v>
      </c>
      <c r="K30477" s="1" t="s">
        <v>16</v>
      </c>
    </row>
    <row r="30478" spans="1:11">
      <c r="A30478" s="1" t="s">
        <v>23</v>
      </c>
      <c r="B30478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>
        <v>26</v>
      </c>
      <c r="H30478">
        <v>123756</v>
      </c>
      <c r="I30478">
        <v>71969</v>
      </c>
      <c r="J30478">
        <v>6659</v>
      </c>
      <c r="K30478" s="1" t="s">
        <v>21</v>
      </c>
    </row>
    <row r="30479" spans="1:11">
      <c r="A30479" s="1" t="s">
        <v>34</v>
      </c>
      <c r="B30479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>
        <v>46</v>
      </c>
      <c r="H30479">
        <v>148706</v>
      </c>
      <c r="I30479">
        <v>116938</v>
      </c>
      <c r="J30479">
        <v>4660</v>
      </c>
      <c r="K30479" s="1" t="s">
        <v>21</v>
      </c>
    </row>
    <row r="30480" spans="1:11">
      <c r="A30480" s="1" t="s">
        <v>32</v>
      </c>
      <c r="B30480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>
        <v>33</v>
      </c>
      <c r="H30480">
        <v>123609</v>
      </c>
      <c r="I30480">
        <v>37474</v>
      </c>
      <c r="J30480">
        <v>2896</v>
      </c>
      <c r="K30480" s="1" t="s">
        <v>21</v>
      </c>
    </row>
    <row r="30481" spans="1:11">
      <c r="A30481" s="1" t="s">
        <v>11</v>
      </c>
      <c r="B3048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>
        <v>48</v>
      </c>
      <c r="H30481">
        <v>48572</v>
      </c>
      <c r="I30481">
        <v>40309</v>
      </c>
      <c r="J30481">
        <v>4794</v>
      </c>
      <c r="K30481" s="1" t="s">
        <v>21</v>
      </c>
    </row>
    <row r="30482" spans="1:11">
      <c r="A30482" s="1" t="s">
        <v>11</v>
      </c>
      <c r="B3048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>
        <v>26</v>
      </c>
      <c r="H30482">
        <v>153835</v>
      </c>
      <c r="I30482">
        <v>58307</v>
      </c>
      <c r="J30482">
        <v>2523</v>
      </c>
      <c r="K30482" s="1" t="s">
        <v>21</v>
      </c>
    </row>
    <row r="30483" spans="1:11">
      <c r="A30483" s="1" t="s">
        <v>11</v>
      </c>
      <c r="B30483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>
        <v>16</v>
      </c>
      <c r="H30483">
        <v>109779</v>
      </c>
      <c r="I30483">
        <v>60197</v>
      </c>
      <c r="J30483">
        <v>5822</v>
      </c>
      <c r="K30483" s="1" t="s">
        <v>21</v>
      </c>
    </row>
    <row r="30484" spans="1:11">
      <c r="A30484" s="1" t="s">
        <v>11</v>
      </c>
      <c r="B30484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>
        <v>20</v>
      </c>
      <c r="H30484">
        <v>190027</v>
      </c>
      <c r="I30484">
        <v>45953</v>
      </c>
      <c r="J30484">
        <v>8416</v>
      </c>
      <c r="K30484" s="1" t="s">
        <v>16</v>
      </c>
    </row>
    <row r="30485" spans="1:11">
      <c r="A30485" s="1" t="s">
        <v>25</v>
      </c>
      <c r="B30485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>
        <v>23</v>
      </c>
      <c r="H30485">
        <v>106238</v>
      </c>
      <c r="I30485">
        <v>34557</v>
      </c>
      <c r="J30485">
        <v>1726</v>
      </c>
      <c r="K30485" s="1" t="s">
        <v>21</v>
      </c>
    </row>
    <row r="30486" spans="1:11">
      <c r="A30486" s="1" t="s">
        <v>38</v>
      </c>
      <c r="B30486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>
        <v>37</v>
      </c>
      <c r="H30486">
        <v>160956</v>
      </c>
      <c r="I30486">
        <v>54862</v>
      </c>
      <c r="J30486">
        <v>6916</v>
      </c>
      <c r="K30486" s="1" t="s">
        <v>21</v>
      </c>
    </row>
    <row r="30487" spans="1:11">
      <c r="A30487" s="1" t="s">
        <v>38</v>
      </c>
      <c r="B30487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>
        <v>21</v>
      </c>
      <c r="H30487">
        <v>164192</v>
      </c>
      <c r="I30487">
        <v>61121</v>
      </c>
      <c r="J30487">
        <v>657</v>
      </c>
      <c r="K30487" s="1" t="s">
        <v>21</v>
      </c>
    </row>
    <row r="30488" spans="1:11">
      <c r="A30488" s="1" t="s">
        <v>37</v>
      </c>
      <c r="B30488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>
        <v>28</v>
      </c>
      <c r="H30488">
        <v>131708</v>
      </c>
      <c r="I30488">
        <v>59938</v>
      </c>
      <c r="J30488">
        <v>112</v>
      </c>
      <c r="K30488" s="1" t="s">
        <v>21</v>
      </c>
    </row>
    <row r="30489" spans="1:11">
      <c r="A30489" s="1" t="s">
        <v>11</v>
      </c>
      <c r="B30489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>
        <v>43</v>
      </c>
      <c r="H30489">
        <v>29911</v>
      </c>
      <c r="I30489">
        <v>108353</v>
      </c>
      <c r="J30489">
        <v>2614</v>
      </c>
      <c r="K30489" s="1" t="s">
        <v>21</v>
      </c>
    </row>
    <row r="30490" spans="1:11">
      <c r="A30490" s="1" t="s">
        <v>38</v>
      </c>
      <c r="B30490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>
        <v>19</v>
      </c>
      <c r="H30490">
        <v>94615</v>
      </c>
      <c r="I30490">
        <v>107670</v>
      </c>
      <c r="J30490">
        <v>8172</v>
      </c>
      <c r="K30490" s="1" t="s">
        <v>16</v>
      </c>
    </row>
    <row r="30491" spans="1:11">
      <c r="A30491" s="1" t="s">
        <v>23</v>
      </c>
      <c r="B3049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>
        <v>18</v>
      </c>
      <c r="H30491">
        <v>88797</v>
      </c>
      <c r="I30491">
        <v>92242</v>
      </c>
      <c r="J30491">
        <v>6021</v>
      </c>
      <c r="K30491" s="1" t="s">
        <v>21</v>
      </c>
    </row>
    <row r="30492" spans="1:11">
      <c r="A30492" s="1" t="s">
        <v>25</v>
      </c>
      <c r="B3049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>
        <v>34</v>
      </c>
      <c r="H30492">
        <v>61636</v>
      </c>
      <c r="I30492">
        <v>98226</v>
      </c>
      <c r="J30492">
        <v>8753</v>
      </c>
      <c r="K30492" s="1" t="s">
        <v>16</v>
      </c>
    </row>
    <row r="30493" spans="1:11">
      <c r="A30493" s="1" t="s">
        <v>17</v>
      </c>
      <c r="B30493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>
        <v>39</v>
      </c>
      <c r="H30493">
        <v>130951</v>
      </c>
      <c r="I30493">
        <v>66124</v>
      </c>
      <c r="J30493">
        <v>244</v>
      </c>
      <c r="K30493" s="1" t="s">
        <v>21</v>
      </c>
    </row>
    <row r="30494" spans="1:11">
      <c r="A30494" s="1" t="s">
        <v>25</v>
      </c>
      <c r="B30494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>
        <v>47</v>
      </c>
      <c r="H30494">
        <v>8782</v>
      </c>
      <c r="I30494">
        <v>77142</v>
      </c>
      <c r="J30494">
        <v>3732</v>
      </c>
      <c r="K30494" s="1" t="s">
        <v>21</v>
      </c>
    </row>
    <row r="30495" spans="1:11">
      <c r="A30495" s="1" t="s">
        <v>32</v>
      </c>
      <c r="B30495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>
        <v>38</v>
      </c>
      <c r="H30495">
        <v>55724</v>
      </c>
      <c r="I30495">
        <v>99945</v>
      </c>
      <c r="J30495">
        <v>2959</v>
      </c>
      <c r="K30495" s="1" t="s">
        <v>21</v>
      </c>
    </row>
    <row r="30496" spans="1:11">
      <c r="A30496" s="1" t="s">
        <v>41</v>
      </c>
      <c r="B30496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>
        <v>48</v>
      </c>
      <c r="H30496">
        <v>148404</v>
      </c>
      <c r="I30496">
        <v>64280</v>
      </c>
      <c r="J30496">
        <v>6347</v>
      </c>
      <c r="K30496" s="1" t="s">
        <v>21</v>
      </c>
    </row>
    <row r="30497" spans="1:11">
      <c r="A30497" s="1" t="s">
        <v>17</v>
      </c>
      <c r="B30497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>
        <v>24</v>
      </c>
      <c r="H30497">
        <v>142070</v>
      </c>
      <c r="I30497">
        <v>31492</v>
      </c>
      <c r="J30497">
        <v>3206</v>
      </c>
      <c r="K30497" s="1" t="s">
        <v>21</v>
      </c>
    </row>
    <row r="30498" spans="1:11">
      <c r="A30498" s="1" t="s">
        <v>40</v>
      </c>
      <c r="B30498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>
        <v>27</v>
      </c>
      <c r="H30498">
        <v>6419</v>
      </c>
      <c r="I30498">
        <v>72471</v>
      </c>
      <c r="J30498">
        <v>918</v>
      </c>
      <c r="K30498" s="1" t="s">
        <v>21</v>
      </c>
    </row>
    <row r="30499" spans="1:11">
      <c r="A30499" s="1" t="s">
        <v>11</v>
      </c>
      <c r="B30499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>
        <v>44</v>
      </c>
      <c r="H30499">
        <v>67406</v>
      </c>
      <c r="I30499">
        <v>108317</v>
      </c>
      <c r="J30499">
        <v>1293</v>
      </c>
      <c r="K30499" s="1" t="s">
        <v>21</v>
      </c>
    </row>
    <row r="30500" spans="1:11">
      <c r="A30500" s="1" t="s">
        <v>36</v>
      </c>
      <c r="B30500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>
        <v>43</v>
      </c>
      <c r="H30500">
        <v>120533</v>
      </c>
      <c r="I30500">
        <v>79207</v>
      </c>
      <c r="J30500">
        <v>8595</v>
      </c>
      <c r="K30500" s="1" t="s">
        <v>16</v>
      </c>
    </row>
    <row r="30501" spans="1:11">
      <c r="A30501" s="1" t="s">
        <v>37</v>
      </c>
      <c r="B3050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>
        <v>38</v>
      </c>
      <c r="H30501">
        <v>105695</v>
      </c>
      <c r="I30501">
        <v>103078</v>
      </c>
      <c r="J30501">
        <v>7240</v>
      </c>
      <c r="K30501" s="1" t="s">
        <v>16</v>
      </c>
    </row>
    <row r="30502" spans="1:11">
      <c r="A30502" s="1" t="s">
        <v>38</v>
      </c>
      <c r="B3050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>
        <v>33</v>
      </c>
      <c r="H30502">
        <v>100933</v>
      </c>
      <c r="I30502">
        <v>36457</v>
      </c>
      <c r="J30502">
        <v>1031</v>
      </c>
      <c r="K30502" s="1" t="s">
        <v>21</v>
      </c>
    </row>
    <row r="30503" spans="1:11">
      <c r="A30503" s="1" t="s">
        <v>41</v>
      </c>
      <c r="B30503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>
        <v>16</v>
      </c>
      <c r="H30503">
        <v>52581</v>
      </c>
      <c r="I30503">
        <v>99251</v>
      </c>
      <c r="J30503">
        <v>7400</v>
      </c>
      <c r="K30503" s="1" t="s">
        <v>16</v>
      </c>
    </row>
    <row r="30504" spans="1:11">
      <c r="A30504" s="1" t="s">
        <v>38</v>
      </c>
      <c r="B30504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>
        <v>25</v>
      </c>
      <c r="H30504">
        <v>146798</v>
      </c>
      <c r="I30504">
        <v>108904</v>
      </c>
      <c r="J30504">
        <v>8850</v>
      </c>
      <c r="K30504" s="1" t="s">
        <v>16</v>
      </c>
    </row>
    <row r="30505" spans="1:11">
      <c r="A30505" s="1" t="s">
        <v>17</v>
      </c>
      <c r="B30505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>
        <v>21</v>
      </c>
      <c r="H30505">
        <v>29600</v>
      </c>
      <c r="I30505">
        <v>99476</v>
      </c>
      <c r="J30505">
        <v>5924</v>
      </c>
      <c r="K30505" s="1" t="s">
        <v>21</v>
      </c>
    </row>
    <row r="30506" spans="1:11">
      <c r="A30506" s="1" t="s">
        <v>37</v>
      </c>
      <c r="B30506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>
        <v>17</v>
      </c>
      <c r="H30506">
        <v>77244</v>
      </c>
      <c r="I30506">
        <v>47984</v>
      </c>
      <c r="J30506">
        <v>5337</v>
      </c>
      <c r="K30506" s="1" t="s">
        <v>21</v>
      </c>
    </row>
    <row r="30507" spans="1:11">
      <c r="A30507" s="1" t="s">
        <v>17</v>
      </c>
      <c r="B30507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>
        <v>42</v>
      </c>
      <c r="H30507">
        <v>19082</v>
      </c>
      <c r="I30507">
        <v>51742</v>
      </c>
      <c r="J30507">
        <v>499</v>
      </c>
      <c r="K30507" s="1" t="s">
        <v>21</v>
      </c>
    </row>
    <row r="30508" spans="1:11">
      <c r="A30508" s="1" t="s">
        <v>36</v>
      </c>
      <c r="B30508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>
        <v>20</v>
      </c>
      <c r="H30508">
        <v>174555</v>
      </c>
      <c r="I30508">
        <v>44739</v>
      </c>
      <c r="J30508">
        <v>8335</v>
      </c>
      <c r="K30508" s="1" t="s">
        <v>16</v>
      </c>
    </row>
    <row r="30509" spans="1:11">
      <c r="A30509" s="1" t="s">
        <v>11</v>
      </c>
      <c r="B30509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>
        <v>28</v>
      </c>
      <c r="H30509">
        <v>195888</v>
      </c>
      <c r="I30509">
        <v>103737</v>
      </c>
      <c r="J30509">
        <v>1004</v>
      </c>
      <c r="K30509" s="1" t="s">
        <v>21</v>
      </c>
    </row>
    <row r="30510" spans="1:11">
      <c r="A30510" s="1" t="s">
        <v>23</v>
      </c>
      <c r="B30510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>
        <v>49</v>
      </c>
      <c r="H30510">
        <v>48194</v>
      </c>
      <c r="I30510">
        <v>98115</v>
      </c>
      <c r="J30510">
        <v>3787</v>
      </c>
      <c r="K30510" s="1" t="s">
        <v>21</v>
      </c>
    </row>
    <row r="30511" spans="1:11">
      <c r="A30511" s="1" t="s">
        <v>11</v>
      </c>
      <c r="B3051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>
        <v>29</v>
      </c>
      <c r="H30511">
        <v>124572</v>
      </c>
      <c r="I30511">
        <v>95892</v>
      </c>
      <c r="J30511">
        <v>5427</v>
      </c>
      <c r="K30511" s="1" t="s">
        <v>21</v>
      </c>
    </row>
    <row r="30512" spans="1:11">
      <c r="A30512" s="1" t="s">
        <v>36</v>
      </c>
      <c r="B3051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>
        <v>20</v>
      </c>
      <c r="H30512">
        <v>192887</v>
      </c>
      <c r="I30512">
        <v>118276</v>
      </c>
      <c r="J30512">
        <v>9799</v>
      </c>
      <c r="K30512" s="1" t="s">
        <v>16</v>
      </c>
    </row>
    <row r="30513" spans="1:11">
      <c r="A30513" s="1" t="s">
        <v>25</v>
      </c>
      <c r="B30513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>
        <v>39</v>
      </c>
      <c r="H30513">
        <v>167946</v>
      </c>
      <c r="I30513">
        <v>90012</v>
      </c>
      <c r="J30513">
        <v>5396</v>
      </c>
      <c r="K30513" s="1" t="s">
        <v>21</v>
      </c>
    </row>
    <row r="30514" spans="1:11">
      <c r="A30514" s="1" t="s">
        <v>17</v>
      </c>
      <c r="B30514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>
        <v>43</v>
      </c>
      <c r="H30514">
        <v>167675</v>
      </c>
      <c r="I30514">
        <v>61187</v>
      </c>
      <c r="J30514">
        <v>449</v>
      </c>
      <c r="K30514" s="1" t="s">
        <v>21</v>
      </c>
    </row>
    <row r="30515" spans="1:11">
      <c r="A30515" s="1" t="s">
        <v>34</v>
      </c>
      <c r="B30515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>
        <v>25</v>
      </c>
      <c r="H30515">
        <v>163180</v>
      </c>
      <c r="I30515">
        <v>49964</v>
      </c>
      <c r="J30515">
        <v>1548</v>
      </c>
      <c r="K30515" s="1" t="s">
        <v>21</v>
      </c>
    </row>
    <row r="30516" spans="1:11">
      <c r="A30516" s="1" t="s">
        <v>37</v>
      </c>
      <c r="B30516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>
        <v>43</v>
      </c>
      <c r="H30516">
        <v>36534</v>
      </c>
      <c r="I30516">
        <v>97495</v>
      </c>
      <c r="J30516">
        <v>2507</v>
      </c>
      <c r="K30516" s="1" t="s">
        <v>21</v>
      </c>
    </row>
    <row r="30517" spans="1:11">
      <c r="A30517" s="1" t="s">
        <v>17</v>
      </c>
      <c r="B30517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>
        <v>25</v>
      </c>
      <c r="H30517">
        <v>132714</v>
      </c>
      <c r="I30517">
        <v>106389</v>
      </c>
      <c r="J30517">
        <v>4844</v>
      </c>
      <c r="K30517" s="1" t="s">
        <v>21</v>
      </c>
    </row>
    <row r="30518" spans="1:11">
      <c r="A30518" s="1" t="s">
        <v>11</v>
      </c>
      <c r="B30518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>
        <v>39</v>
      </c>
      <c r="H30518">
        <v>145539</v>
      </c>
      <c r="I30518">
        <v>62306</v>
      </c>
      <c r="J30518">
        <v>8064</v>
      </c>
      <c r="K30518" s="1" t="s">
        <v>16</v>
      </c>
    </row>
    <row r="30519" spans="1:11">
      <c r="A30519" s="1" t="s">
        <v>41</v>
      </c>
      <c r="B30519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>
        <v>19</v>
      </c>
      <c r="H30519">
        <v>190751</v>
      </c>
      <c r="I30519">
        <v>106920</v>
      </c>
      <c r="J30519">
        <v>9552</v>
      </c>
      <c r="K30519" s="1" t="s">
        <v>16</v>
      </c>
    </row>
    <row r="30520" spans="1:11">
      <c r="A30520" s="1" t="s">
        <v>23</v>
      </c>
      <c r="B30520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>
        <v>30</v>
      </c>
      <c r="H30520">
        <v>151987</v>
      </c>
      <c r="I30520">
        <v>70703</v>
      </c>
      <c r="J30520">
        <v>4493</v>
      </c>
      <c r="K30520" s="1" t="s">
        <v>21</v>
      </c>
    </row>
    <row r="30521" spans="1:11">
      <c r="A30521" s="1" t="s">
        <v>34</v>
      </c>
      <c r="B3052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>
        <v>33</v>
      </c>
      <c r="H30521">
        <v>182077</v>
      </c>
      <c r="I30521">
        <v>59951</v>
      </c>
      <c r="J30521">
        <v>2355</v>
      </c>
      <c r="K30521" s="1" t="s">
        <v>21</v>
      </c>
    </row>
    <row r="30522" spans="1:11">
      <c r="A30522" s="1" t="s">
        <v>37</v>
      </c>
      <c r="B3052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>
        <v>40</v>
      </c>
      <c r="H30522">
        <v>113704</v>
      </c>
      <c r="I30522">
        <v>53707</v>
      </c>
      <c r="J30522">
        <v>2120</v>
      </c>
      <c r="K30522" s="1" t="s">
        <v>21</v>
      </c>
    </row>
    <row r="30523" spans="1:11">
      <c r="A30523" s="1" t="s">
        <v>41</v>
      </c>
      <c r="B30523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>
        <v>38</v>
      </c>
      <c r="H30523">
        <v>154833</v>
      </c>
      <c r="I30523">
        <v>60030</v>
      </c>
      <c r="J30523">
        <v>7787</v>
      </c>
      <c r="K30523" s="1" t="s">
        <v>16</v>
      </c>
    </row>
    <row r="30524" spans="1:11">
      <c r="A30524" s="1" t="s">
        <v>41</v>
      </c>
      <c r="B30524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>
        <v>45</v>
      </c>
      <c r="H30524">
        <v>153488</v>
      </c>
      <c r="I30524">
        <v>106251</v>
      </c>
      <c r="J30524">
        <v>3610</v>
      </c>
      <c r="K30524" s="1" t="s">
        <v>21</v>
      </c>
    </row>
    <row r="30525" spans="1:11">
      <c r="A30525" s="1" t="s">
        <v>36</v>
      </c>
      <c r="B30525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>
        <v>21</v>
      </c>
      <c r="H30525">
        <v>77444</v>
      </c>
      <c r="I30525">
        <v>58444</v>
      </c>
      <c r="J30525">
        <v>8851</v>
      </c>
      <c r="K30525" s="1" t="s">
        <v>16</v>
      </c>
    </row>
    <row r="30526" spans="1:11">
      <c r="A30526" s="1" t="s">
        <v>17</v>
      </c>
      <c r="B30526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>
        <v>38</v>
      </c>
      <c r="H30526">
        <v>77127</v>
      </c>
      <c r="I30526">
        <v>82544</v>
      </c>
      <c r="J30526">
        <v>1693</v>
      </c>
      <c r="K30526" s="1" t="s">
        <v>21</v>
      </c>
    </row>
    <row r="30527" spans="1:11">
      <c r="A30527" s="1" t="s">
        <v>36</v>
      </c>
      <c r="B30527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>
        <v>19</v>
      </c>
      <c r="H30527">
        <v>6140</v>
      </c>
      <c r="I30527">
        <v>96419</v>
      </c>
      <c r="J30527">
        <v>725</v>
      </c>
      <c r="K30527" s="1" t="s">
        <v>21</v>
      </c>
    </row>
    <row r="30528" spans="1:11">
      <c r="A30528" s="1" t="s">
        <v>25</v>
      </c>
      <c r="B30528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>
        <v>32</v>
      </c>
      <c r="H30528">
        <v>99709</v>
      </c>
      <c r="I30528">
        <v>63657</v>
      </c>
      <c r="J30528">
        <v>9035</v>
      </c>
      <c r="K30528" s="1" t="s">
        <v>16</v>
      </c>
    </row>
    <row r="30529" spans="1:11">
      <c r="A30529" s="1" t="s">
        <v>40</v>
      </c>
      <c r="B30529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>
        <v>33</v>
      </c>
      <c r="H30529">
        <v>190183</v>
      </c>
      <c r="I30529">
        <v>100424</v>
      </c>
      <c r="J30529">
        <v>9409</v>
      </c>
      <c r="K30529" s="1" t="s">
        <v>16</v>
      </c>
    </row>
    <row r="30530" spans="1:11">
      <c r="A30530" s="1" t="s">
        <v>40</v>
      </c>
      <c r="B30530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>
        <v>16</v>
      </c>
      <c r="H30530">
        <v>76525</v>
      </c>
      <c r="I30530">
        <v>114666</v>
      </c>
      <c r="J30530">
        <v>4230</v>
      </c>
      <c r="K30530" s="1" t="s">
        <v>21</v>
      </c>
    </row>
    <row r="30531" spans="1:11">
      <c r="A30531" s="1" t="s">
        <v>11</v>
      </c>
      <c r="B3053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>
        <v>17</v>
      </c>
      <c r="H30531">
        <v>62788</v>
      </c>
      <c r="I30531">
        <v>71339</v>
      </c>
      <c r="J30531">
        <v>5212</v>
      </c>
      <c r="K30531" s="1" t="s">
        <v>21</v>
      </c>
    </row>
    <row r="30532" spans="1:11">
      <c r="A30532" s="1" t="s">
        <v>32</v>
      </c>
      <c r="B3053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>
        <v>44</v>
      </c>
      <c r="H30532">
        <v>177232</v>
      </c>
      <c r="I30532">
        <v>41591</v>
      </c>
      <c r="J30532">
        <v>1964</v>
      </c>
      <c r="K30532" s="1" t="s">
        <v>21</v>
      </c>
    </row>
    <row r="30533" spans="1:11">
      <c r="A30533" s="1" t="s">
        <v>34</v>
      </c>
      <c r="B30533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>
        <v>25</v>
      </c>
      <c r="H30533">
        <v>181734</v>
      </c>
      <c r="I30533">
        <v>54962</v>
      </c>
      <c r="J30533">
        <v>8803</v>
      </c>
      <c r="K30533" s="1" t="s">
        <v>16</v>
      </c>
    </row>
    <row r="30534" spans="1:11">
      <c r="A30534" s="1" t="s">
        <v>37</v>
      </c>
      <c r="B30534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>
        <v>27</v>
      </c>
      <c r="H30534">
        <v>96294</v>
      </c>
      <c r="I30534">
        <v>104952</v>
      </c>
      <c r="J30534">
        <v>392</v>
      </c>
      <c r="K30534" s="1" t="s">
        <v>21</v>
      </c>
    </row>
    <row r="30535" spans="1:11">
      <c r="A30535" s="1" t="s">
        <v>34</v>
      </c>
      <c r="B30535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>
        <v>37</v>
      </c>
      <c r="H30535">
        <v>190185</v>
      </c>
      <c r="I30535">
        <v>38298</v>
      </c>
      <c r="J30535">
        <v>1157</v>
      </c>
      <c r="K30535" s="1" t="s">
        <v>21</v>
      </c>
    </row>
    <row r="30536" spans="1:11">
      <c r="A30536" s="1" t="s">
        <v>41</v>
      </c>
      <c r="B30536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>
        <v>23</v>
      </c>
      <c r="H30536">
        <v>99290</v>
      </c>
      <c r="I30536">
        <v>113813</v>
      </c>
      <c r="J30536">
        <v>5876</v>
      </c>
      <c r="K30536" s="1" t="s">
        <v>21</v>
      </c>
    </row>
    <row r="30537" spans="1:11">
      <c r="A30537" s="1" t="s">
        <v>38</v>
      </c>
      <c r="B30537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>
        <v>22</v>
      </c>
      <c r="H30537">
        <v>18207</v>
      </c>
      <c r="I30537">
        <v>36808</v>
      </c>
      <c r="J30537">
        <v>5715</v>
      </c>
      <c r="K30537" s="1" t="s">
        <v>21</v>
      </c>
    </row>
    <row r="30538" spans="1:11">
      <c r="A30538" s="1" t="s">
        <v>38</v>
      </c>
      <c r="B30538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>
        <v>30</v>
      </c>
      <c r="H30538">
        <v>172934</v>
      </c>
      <c r="I30538">
        <v>106315</v>
      </c>
      <c r="J30538">
        <v>4229</v>
      </c>
      <c r="K30538" s="1" t="s">
        <v>21</v>
      </c>
    </row>
    <row r="30539" spans="1:11">
      <c r="A30539" s="1" t="s">
        <v>34</v>
      </c>
      <c r="B30539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>
        <v>17</v>
      </c>
      <c r="H30539">
        <v>51029</v>
      </c>
      <c r="I30539">
        <v>34602</v>
      </c>
      <c r="J30539">
        <v>105</v>
      </c>
      <c r="K30539" s="1" t="s">
        <v>21</v>
      </c>
    </row>
    <row r="30540" spans="1:11">
      <c r="A30540" s="1" t="s">
        <v>34</v>
      </c>
      <c r="B30540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>
        <v>47</v>
      </c>
      <c r="H30540">
        <v>104625</v>
      </c>
      <c r="I30540">
        <v>83292</v>
      </c>
      <c r="J30540">
        <v>7493</v>
      </c>
      <c r="K30540" s="1" t="s">
        <v>16</v>
      </c>
    </row>
    <row r="30541" spans="1:11">
      <c r="A30541" s="1" t="s">
        <v>11</v>
      </c>
      <c r="B3054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>
        <v>48</v>
      </c>
      <c r="H30541">
        <v>83031</v>
      </c>
      <c r="I30541">
        <v>64467</v>
      </c>
      <c r="J30541">
        <v>1278</v>
      </c>
      <c r="K30541" s="1" t="s">
        <v>21</v>
      </c>
    </row>
    <row r="30542" spans="1:11">
      <c r="A30542" s="1" t="s">
        <v>34</v>
      </c>
      <c r="B3054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>
        <v>31</v>
      </c>
      <c r="H30542">
        <v>176042</v>
      </c>
      <c r="I30542">
        <v>46016</v>
      </c>
      <c r="J30542">
        <v>4363</v>
      </c>
      <c r="K30542" s="1" t="s">
        <v>21</v>
      </c>
    </row>
    <row r="30543" spans="1:11">
      <c r="A30543" s="1" t="s">
        <v>34</v>
      </c>
      <c r="B30543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>
        <v>22</v>
      </c>
      <c r="H30543">
        <v>24208</v>
      </c>
      <c r="I30543">
        <v>108874</v>
      </c>
      <c r="J30543">
        <v>9045</v>
      </c>
      <c r="K30543" s="1" t="s">
        <v>16</v>
      </c>
    </row>
    <row r="30544" spans="1:11">
      <c r="A30544" s="1" t="s">
        <v>32</v>
      </c>
      <c r="B30544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>
        <v>31</v>
      </c>
      <c r="H30544">
        <v>134598</v>
      </c>
      <c r="I30544">
        <v>106947</v>
      </c>
      <c r="J30544">
        <v>5546</v>
      </c>
      <c r="K30544" s="1" t="s">
        <v>21</v>
      </c>
    </row>
    <row r="30545" spans="1:11">
      <c r="A30545" s="1" t="s">
        <v>40</v>
      </c>
      <c r="B30545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>
        <v>18</v>
      </c>
      <c r="H30545">
        <v>72175</v>
      </c>
      <c r="I30545">
        <v>95387</v>
      </c>
      <c r="J30545">
        <v>7395</v>
      </c>
      <c r="K30545" s="1" t="s">
        <v>16</v>
      </c>
    </row>
    <row r="30546" spans="1:11">
      <c r="A30546" s="1" t="s">
        <v>25</v>
      </c>
      <c r="B30546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>
        <v>29</v>
      </c>
      <c r="H30546">
        <v>42448</v>
      </c>
      <c r="I30546">
        <v>81006</v>
      </c>
      <c r="J30546">
        <v>4051</v>
      </c>
      <c r="K30546" s="1" t="s">
        <v>21</v>
      </c>
    </row>
    <row r="30547" spans="1:11">
      <c r="A30547" s="1" t="s">
        <v>40</v>
      </c>
      <c r="B30547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>
        <v>18</v>
      </c>
      <c r="H30547">
        <v>133395</v>
      </c>
      <c r="I30547">
        <v>108991</v>
      </c>
      <c r="J30547">
        <v>5778</v>
      </c>
      <c r="K30547" s="1" t="s">
        <v>21</v>
      </c>
    </row>
    <row r="30548" spans="1:11">
      <c r="A30548" s="1" t="s">
        <v>17</v>
      </c>
      <c r="B30548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>
        <v>40</v>
      </c>
      <c r="H30548">
        <v>3546</v>
      </c>
      <c r="I30548">
        <v>52253</v>
      </c>
      <c r="J30548">
        <v>7038</v>
      </c>
      <c r="K30548" s="1" t="s">
        <v>16</v>
      </c>
    </row>
    <row r="30549" spans="1:11">
      <c r="A30549" s="1" t="s">
        <v>17</v>
      </c>
      <c r="B30549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>
        <v>25</v>
      </c>
      <c r="H30549">
        <v>164297</v>
      </c>
      <c r="I30549">
        <v>115855</v>
      </c>
      <c r="J30549">
        <v>1941</v>
      </c>
      <c r="K30549" s="1" t="s">
        <v>21</v>
      </c>
    </row>
    <row r="30550" spans="1:11">
      <c r="A30550" s="1" t="s">
        <v>17</v>
      </c>
      <c r="B30550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>
        <v>33</v>
      </c>
      <c r="H30550">
        <v>197573</v>
      </c>
      <c r="I30550">
        <v>110755</v>
      </c>
      <c r="J30550">
        <v>1035</v>
      </c>
      <c r="K30550" s="1" t="s">
        <v>21</v>
      </c>
    </row>
    <row r="30551" spans="1:11">
      <c r="A30551" s="1" t="s">
        <v>17</v>
      </c>
      <c r="B3055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>
        <v>15</v>
      </c>
      <c r="H30551">
        <v>81140</v>
      </c>
      <c r="I30551">
        <v>83153</v>
      </c>
      <c r="J30551">
        <v>3684</v>
      </c>
      <c r="K30551" s="1" t="s">
        <v>21</v>
      </c>
    </row>
    <row r="30552" spans="1:11">
      <c r="A30552" s="1" t="s">
        <v>40</v>
      </c>
      <c r="B3055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>
        <v>33</v>
      </c>
      <c r="H30552">
        <v>185336</v>
      </c>
      <c r="I30552">
        <v>59585</v>
      </c>
      <c r="J30552">
        <v>6436</v>
      </c>
      <c r="K30552" s="1" t="s">
        <v>21</v>
      </c>
    </row>
    <row r="30553" spans="1:11">
      <c r="A30553" s="1" t="s">
        <v>36</v>
      </c>
      <c r="B30553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>
        <v>15</v>
      </c>
      <c r="H30553">
        <v>192647</v>
      </c>
      <c r="I30553">
        <v>57074</v>
      </c>
      <c r="J30553">
        <v>6258</v>
      </c>
      <c r="K30553" s="1" t="s">
        <v>21</v>
      </c>
    </row>
    <row r="30554" spans="1:11">
      <c r="A30554" s="1" t="s">
        <v>40</v>
      </c>
      <c r="B30554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>
        <v>47</v>
      </c>
      <c r="H30554">
        <v>158970</v>
      </c>
      <c r="I30554">
        <v>111328</v>
      </c>
      <c r="J30554">
        <v>6050</v>
      </c>
      <c r="K30554" s="1" t="s">
        <v>21</v>
      </c>
    </row>
    <row r="30555" spans="1:11">
      <c r="A30555" s="1" t="s">
        <v>37</v>
      </c>
      <c r="B30555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>
        <v>33</v>
      </c>
      <c r="H30555">
        <v>78891</v>
      </c>
      <c r="I30555">
        <v>90746</v>
      </c>
      <c r="J30555">
        <v>5148</v>
      </c>
      <c r="K30555" s="1" t="s">
        <v>21</v>
      </c>
    </row>
    <row r="30556" spans="1:11">
      <c r="A30556" s="1" t="s">
        <v>38</v>
      </c>
      <c r="B30556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>
        <v>19</v>
      </c>
      <c r="H30556">
        <v>148797</v>
      </c>
      <c r="I30556">
        <v>102228</v>
      </c>
      <c r="J30556">
        <v>6406</v>
      </c>
      <c r="K30556" s="1" t="s">
        <v>21</v>
      </c>
    </row>
    <row r="30557" spans="1:11">
      <c r="A30557" s="1" t="s">
        <v>37</v>
      </c>
      <c r="B30557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>
        <v>27</v>
      </c>
      <c r="H30557">
        <v>4203</v>
      </c>
      <c r="I30557">
        <v>71872</v>
      </c>
      <c r="J30557">
        <v>2859</v>
      </c>
      <c r="K30557" s="1" t="s">
        <v>21</v>
      </c>
    </row>
    <row r="30558" spans="1:11">
      <c r="A30558" s="1" t="s">
        <v>11</v>
      </c>
      <c r="B30558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>
        <v>17</v>
      </c>
      <c r="H30558">
        <v>67922</v>
      </c>
      <c r="I30558">
        <v>75793</v>
      </c>
      <c r="J30558">
        <v>5618</v>
      </c>
      <c r="K30558" s="1" t="s">
        <v>21</v>
      </c>
    </row>
    <row r="30559" spans="1:11">
      <c r="A30559" s="1" t="s">
        <v>32</v>
      </c>
      <c r="B30559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>
        <v>34</v>
      </c>
      <c r="H30559">
        <v>185426</v>
      </c>
      <c r="I30559">
        <v>63747</v>
      </c>
      <c r="J30559">
        <v>1462</v>
      </c>
      <c r="K30559" s="1" t="s">
        <v>21</v>
      </c>
    </row>
    <row r="30560" spans="1:11">
      <c r="A30560" s="1" t="s">
        <v>25</v>
      </c>
      <c r="B30560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>
        <v>19</v>
      </c>
      <c r="H30560">
        <v>158485</v>
      </c>
      <c r="I30560">
        <v>101737</v>
      </c>
      <c r="J30560">
        <v>3065</v>
      </c>
      <c r="K30560" s="1" t="s">
        <v>21</v>
      </c>
    </row>
    <row r="30561" spans="1:11">
      <c r="A30561" s="1" t="s">
        <v>37</v>
      </c>
      <c r="B3056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>
        <v>32</v>
      </c>
      <c r="H30561">
        <v>39323</v>
      </c>
      <c r="I30561">
        <v>74752</v>
      </c>
      <c r="J30561">
        <v>7402</v>
      </c>
      <c r="K30561" s="1" t="s">
        <v>16</v>
      </c>
    </row>
    <row r="30562" spans="1:11">
      <c r="A30562" s="1" t="s">
        <v>17</v>
      </c>
      <c r="B3056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>
        <v>26</v>
      </c>
      <c r="H30562">
        <v>195232</v>
      </c>
      <c r="I30562">
        <v>78723</v>
      </c>
      <c r="J30562">
        <v>8923</v>
      </c>
      <c r="K30562" s="1" t="s">
        <v>16</v>
      </c>
    </row>
    <row r="30563" spans="1:11">
      <c r="A30563" s="1" t="s">
        <v>11</v>
      </c>
      <c r="B30563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>
        <v>42</v>
      </c>
      <c r="H30563">
        <v>124165</v>
      </c>
      <c r="I30563">
        <v>63115</v>
      </c>
      <c r="J30563">
        <v>6788</v>
      </c>
      <c r="K30563" s="1" t="s">
        <v>21</v>
      </c>
    </row>
    <row r="30564" spans="1:11">
      <c r="A30564" s="1" t="s">
        <v>37</v>
      </c>
      <c r="B30564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>
        <v>32</v>
      </c>
      <c r="H30564">
        <v>180107</v>
      </c>
      <c r="I30564">
        <v>103343</v>
      </c>
      <c r="J30564">
        <v>8901</v>
      </c>
      <c r="K30564" s="1" t="s">
        <v>16</v>
      </c>
    </row>
    <row r="30565" spans="1:11">
      <c r="A30565" s="1" t="s">
        <v>23</v>
      </c>
      <c r="B30565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>
        <v>45</v>
      </c>
      <c r="H30565">
        <v>193632</v>
      </c>
      <c r="I30565">
        <v>37214</v>
      </c>
      <c r="J30565">
        <v>2743</v>
      </c>
      <c r="K30565" s="1" t="s">
        <v>21</v>
      </c>
    </row>
    <row r="30566" spans="1:11">
      <c r="A30566" s="1" t="s">
        <v>36</v>
      </c>
      <c r="B30566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>
        <v>48</v>
      </c>
      <c r="H30566">
        <v>54065</v>
      </c>
      <c r="I30566">
        <v>54805</v>
      </c>
      <c r="J30566">
        <v>6656</v>
      </c>
      <c r="K30566" s="1" t="s">
        <v>21</v>
      </c>
    </row>
    <row r="30567" spans="1:11">
      <c r="A30567" s="1" t="s">
        <v>23</v>
      </c>
      <c r="B30567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>
        <v>49</v>
      </c>
      <c r="H30567">
        <v>115576</v>
      </c>
      <c r="I30567">
        <v>37160</v>
      </c>
      <c r="J30567">
        <v>7587</v>
      </c>
      <c r="K30567" s="1" t="s">
        <v>16</v>
      </c>
    </row>
    <row r="30568" spans="1:11">
      <c r="A30568" s="1" t="s">
        <v>34</v>
      </c>
      <c r="B30568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>
        <v>24</v>
      </c>
      <c r="H30568">
        <v>121825</v>
      </c>
      <c r="I30568">
        <v>41896</v>
      </c>
      <c r="J30568">
        <v>2515</v>
      </c>
      <c r="K30568" s="1" t="s">
        <v>21</v>
      </c>
    </row>
    <row r="30569" spans="1:11">
      <c r="A30569" s="1" t="s">
        <v>41</v>
      </c>
      <c r="B30569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>
        <v>42</v>
      </c>
      <c r="H30569">
        <v>163900</v>
      </c>
      <c r="I30569">
        <v>112373</v>
      </c>
      <c r="J30569">
        <v>4309</v>
      </c>
      <c r="K30569" s="1" t="s">
        <v>21</v>
      </c>
    </row>
    <row r="30570" spans="1:11">
      <c r="A30570" s="1" t="s">
        <v>32</v>
      </c>
      <c r="B30570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>
        <v>30</v>
      </c>
      <c r="H30570">
        <v>170059</v>
      </c>
      <c r="I30570">
        <v>116613</v>
      </c>
      <c r="J30570">
        <v>5357</v>
      </c>
      <c r="K30570" s="1" t="s">
        <v>21</v>
      </c>
    </row>
    <row r="30571" spans="1:11">
      <c r="A30571" s="1" t="s">
        <v>17</v>
      </c>
      <c r="B3057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>
        <v>30</v>
      </c>
      <c r="H30571">
        <v>28324</v>
      </c>
      <c r="I30571">
        <v>58728</v>
      </c>
      <c r="J30571">
        <v>1137</v>
      </c>
      <c r="K30571" s="1" t="s">
        <v>21</v>
      </c>
    </row>
    <row r="30572" spans="1:11">
      <c r="A30572" s="1" t="s">
        <v>34</v>
      </c>
      <c r="B3057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>
        <v>45</v>
      </c>
      <c r="H30572">
        <v>195955</v>
      </c>
      <c r="I30572">
        <v>45335</v>
      </c>
      <c r="J30572">
        <v>7434</v>
      </c>
      <c r="K30572" s="1" t="s">
        <v>16</v>
      </c>
    </row>
    <row r="30573" spans="1:11">
      <c r="A30573" s="1" t="s">
        <v>32</v>
      </c>
      <c r="B30573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>
        <v>20</v>
      </c>
      <c r="H30573">
        <v>105699</v>
      </c>
      <c r="I30573">
        <v>79411</v>
      </c>
      <c r="J30573">
        <v>2038</v>
      </c>
      <c r="K30573" s="1" t="s">
        <v>21</v>
      </c>
    </row>
    <row r="30574" spans="1:11">
      <c r="A30574" s="1" t="s">
        <v>32</v>
      </c>
      <c r="B30574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>
        <v>32</v>
      </c>
      <c r="H30574">
        <v>113529</v>
      </c>
      <c r="I30574">
        <v>63516</v>
      </c>
      <c r="J30574">
        <v>6283</v>
      </c>
      <c r="K30574" s="1" t="s">
        <v>21</v>
      </c>
    </row>
    <row r="30575" spans="1:11">
      <c r="A30575" s="1" t="s">
        <v>40</v>
      </c>
      <c r="B30575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>
        <v>36</v>
      </c>
      <c r="H30575">
        <v>8035</v>
      </c>
      <c r="I30575">
        <v>70663</v>
      </c>
      <c r="J30575">
        <v>7832</v>
      </c>
      <c r="K30575" s="1" t="s">
        <v>16</v>
      </c>
    </row>
    <row r="30576" spans="1:11">
      <c r="A30576" s="1" t="s">
        <v>25</v>
      </c>
      <c r="B30576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>
        <v>17</v>
      </c>
      <c r="H30576">
        <v>83174</v>
      </c>
      <c r="I30576">
        <v>43065</v>
      </c>
      <c r="J30576">
        <v>6158</v>
      </c>
      <c r="K30576" s="1" t="s">
        <v>21</v>
      </c>
    </row>
    <row r="30577" spans="1:11">
      <c r="A30577" s="1" t="s">
        <v>41</v>
      </c>
      <c r="B30577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>
        <v>45</v>
      </c>
      <c r="H30577">
        <v>110140</v>
      </c>
      <c r="I30577">
        <v>91033</v>
      </c>
      <c r="J30577">
        <v>7398</v>
      </c>
      <c r="K30577" s="1" t="s">
        <v>16</v>
      </c>
    </row>
    <row r="30578" spans="1:11">
      <c r="A30578" s="1" t="s">
        <v>23</v>
      </c>
      <c r="B30578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>
        <v>26</v>
      </c>
      <c r="H30578">
        <v>81755</v>
      </c>
      <c r="I30578">
        <v>118257</v>
      </c>
      <c r="J30578">
        <v>9782</v>
      </c>
      <c r="K30578" s="1" t="s">
        <v>16</v>
      </c>
    </row>
    <row r="30579" spans="1:11">
      <c r="A30579" s="1" t="s">
        <v>36</v>
      </c>
      <c r="B30579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>
        <v>38</v>
      </c>
      <c r="H30579">
        <v>174578</v>
      </c>
      <c r="I30579">
        <v>48639</v>
      </c>
      <c r="J30579">
        <v>5843</v>
      </c>
      <c r="K30579" s="1" t="s">
        <v>21</v>
      </c>
    </row>
    <row r="30580" spans="1:11">
      <c r="A30580" s="1" t="s">
        <v>23</v>
      </c>
      <c r="B30580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>
        <v>47</v>
      </c>
      <c r="H30580">
        <v>335</v>
      </c>
      <c r="I30580">
        <v>98854</v>
      </c>
      <c r="J30580">
        <v>7863</v>
      </c>
      <c r="K30580" s="1" t="s">
        <v>16</v>
      </c>
    </row>
    <row r="30581" spans="1:11">
      <c r="A30581" s="1" t="s">
        <v>40</v>
      </c>
      <c r="B3058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>
        <v>40</v>
      </c>
      <c r="H30581">
        <v>137653</v>
      </c>
      <c r="I30581">
        <v>100390</v>
      </c>
      <c r="J30581">
        <v>8019</v>
      </c>
      <c r="K30581" s="1" t="s">
        <v>16</v>
      </c>
    </row>
    <row r="30582" spans="1:11">
      <c r="A30582" s="1" t="s">
        <v>37</v>
      </c>
      <c r="B3058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>
        <v>46</v>
      </c>
      <c r="H30582">
        <v>134210</v>
      </c>
      <c r="I30582">
        <v>48137</v>
      </c>
      <c r="J30582">
        <v>5521</v>
      </c>
      <c r="K30582" s="1" t="s">
        <v>21</v>
      </c>
    </row>
    <row r="30583" spans="1:11">
      <c r="A30583" s="1" t="s">
        <v>36</v>
      </c>
      <c r="B30583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>
        <v>17</v>
      </c>
      <c r="H30583">
        <v>2517</v>
      </c>
      <c r="I30583">
        <v>85869</v>
      </c>
      <c r="J30583">
        <v>6905</v>
      </c>
      <c r="K30583" s="1" t="s">
        <v>21</v>
      </c>
    </row>
    <row r="30584" spans="1:11">
      <c r="A30584" s="1" t="s">
        <v>23</v>
      </c>
      <c r="B30584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>
        <v>32</v>
      </c>
      <c r="H30584">
        <v>158777</v>
      </c>
      <c r="I30584">
        <v>71094</v>
      </c>
      <c r="J30584">
        <v>8425</v>
      </c>
      <c r="K30584" s="1" t="s">
        <v>16</v>
      </c>
    </row>
    <row r="30585" spans="1:11">
      <c r="A30585" s="1" t="s">
        <v>17</v>
      </c>
      <c r="B30585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>
        <v>35</v>
      </c>
      <c r="H30585">
        <v>65328</v>
      </c>
      <c r="I30585">
        <v>106545</v>
      </c>
      <c r="J30585">
        <v>5759</v>
      </c>
      <c r="K30585" s="1" t="s">
        <v>21</v>
      </c>
    </row>
    <row r="30586" spans="1:11">
      <c r="A30586" s="1" t="s">
        <v>17</v>
      </c>
      <c r="B30586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>
        <v>39</v>
      </c>
      <c r="H30586">
        <v>46675</v>
      </c>
      <c r="I30586">
        <v>43275</v>
      </c>
      <c r="J30586">
        <v>5566</v>
      </c>
      <c r="K30586" s="1" t="s">
        <v>21</v>
      </c>
    </row>
    <row r="30587" spans="1:11">
      <c r="A30587" s="1" t="s">
        <v>36</v>
      </c>
      <c r="B30587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>
        <v>19</v>
      </c>
      <c r="H30587">
        <v>10435</v>
      </c>
      <c r="I30587">
        <v>60105</v>
      </c>
      <c r="J30587">
        <v>1137</v>
      </c>
      <c r="K30587" s="1" t="s">
        <v>21</v>
      </c>
    </row>
    <row r="30588" spans="1:11">
      <c r="A30588" s="1" t="s">
        <v>41</v>
      </c>
      <c r="B30588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>
        <v>38</v>
      </c>
      <c r="H30588">
        <v>29020</v>
      </c>
      <c r="I30588">
        <v>38269</v>
      </c>
      <c r="J30588">
        <v>9019</v>
      </c>
      <c r="K30588" s="1" t="s">
        <v>16</v>
      </c>
    </row>
    <row r="30589" spans="1:11">
      <c r="A30589" s="1" t="s">
        <v>11</v>
      </c>
      <c r="B30589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>
        <v>20</v>
      </c>
      <c r="H30589">
        <v>191516</v>
      </c>
      <c r="I30589">
        <v>56311</v>
      </c>
      <c r="J30589">
        <v>8128</v>
      </c>
      <c r="K30589" s="1" t="s">
        <v>16</v>
      </c>
    </row>
    <row r="30590" spans="1:11">
      <c r="A30590" s="1" t="s">
        <v>36</v>
      </c>
      <c r="B30590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>
        <v>17</v>
      </c>
      <c r="H30590">
        <v>180365</v>
      </c>
      <c r="I30590">
        <v>99002</v>
      </c>
      <c r="J30590">
        <v>6430</v>
      </c>
      <c r="K30590" s="1" t="s">
        <v>21</v>
      </c>
    </row>
    <row r="30591" spans="1:11">
      <c r="A30591" s="1" t="s">
        <v>37</v>
      </c>
      <c r="B3059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>
        <v>31</v>
      </c>
      <c r="H30591">
        <v>134528</v>
      </c>
      <c r="I30591">
        <v>91856</v>
      </c>
      <c r="J30591">
        <v>9143</v>
      </c>
      <c r="K30591" s="1" t="s">
        <v>16</v>
      </c>
    </row>
    <row r="30592" spans="1:11">
      <c r="A30592" s="1" t="s">
        <v>36</v>
      </c>
      <c r="B3059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>
        <v>36</v>
      </c>
      <c r="H30592">
        <v>195792</v>
      </c>
      <c r="I30592">
        <v>85884</v>
      </c>
      <c r="J30592">
        <v>9110</v>
      </c>
      <c r="K30592" s="1" t="s">
        <v>16</v>
      </c>
    </row>
    <row r="30593" spans="1:11">
      <c r="A30593" s="1" t="s">
        <v>11</v>
      </c>
      <c r="B30593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>
        <v>49</v>
      </c>
      <c r="H30593">
        <v>9486</v>
      </c>
      <c r="I30593">
        <v>110486</v>
      </c>
      <c r="J30593">
        <v>5941</v>
      </c>
      <c r="K30593" s="1" t="s">
        <v>21</v>
      </c>
    </row>
    <row r="30594" spans="1:11">
      <c r="A30594" s="1" t="s">
        <v>41</v>
      </c>
      <c r="B30594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>
        <v>39</v>
      </c>
      <c r="H30594">
        <v>77912</v>
      </c>
      <c r="I30594">
        <v>37986</v>
      </c>
      <c r="J30594">
        <v>1158</v>
      </c>
      <c r="K30594" s="1" t="s">
        <v>21</v>
      </c>
    </row>
    <row r="30595" spans="1:11">
      <c r="A30595" s="1" t="s">
        <v>32</v>
      </c>
      <c r="B30595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>
        <v>36</v>
      </c>
      <c r="H30595">
        <v>66828</v>
      </c>
      <c r="I30595">
        <v>35101</v>
      </c>
      <c r="J30595">
        <v>9922</v>
      </c>
      <c r="K30595" s="1" t="s">
        <v>16</v>
      </c>
    </row>
    <row r="30596" spans="1:11">
      <c r="A30596" s="1" t="s">
        <v>40</v>
      </c>
      <c r="B30596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>
        <v>23</v>
      </c>
      <c r="H30596">
        <v>70167</v>
      </c>
      <c r="I30596">
        <v>35701</v>
      </c>
      <c r="J30596">
        <v>9462</v>
      </c>
      <c r="K30596" s="1" t="s">
        <v>16</v>
      </c>
    </row>
    <row r="30597" spans="1:11">
      <c r="A30597" s="1" t="s">
        <v>32</v>
      </c>
      <c r="B30597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>
        <v>20</v>
      </c>
      <c r="H30597">
        <v>76170</v>
      </c>
      <c r="I30597">
        <v>97508</v>
      </c>
      <c r="J30597">
        <v>7568</v>
      </c>
      <c r="K30597" s="1" t="s">
        <v>16</v>
      </c>
    </row>
    <row r="30598" spans="1:11">
      <c r="A30598" s="1" t="s">
        <v>32</v>
      </c>
      <c r="B30598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>
        <v>36</v>
      </c>
      <c r="H30598">
        <v>95716</v>
      </c>
      <c r="I30598">
        <v>44738</v>
      </c>
      <c r="J30598">
        <v>8767</v>
      </c>
      <c r="K30598" s="1" t="s">
        <v>16</v>
      </c>
    </row>
    <row r="30599" spans="1:11">
      <c r="A30599" s="1" t="s">
        <v>38</v>
      </c>
      <c r="B30599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>
        <v>23</v>
      </c>
      <c r="H30599">
        <v>46781</v>
      </c>
      <c r="I30599">
        <v>46987</v>
      </c>
      <c r="J30599">
        <v>4784</v>
      </c>
      <c r="K30599" s="1" t="s">
        <v>21</v>
      </c>
    </row>
    <row r="30600" spans="1:11">
      <c r="A30600" s="1" t="s">
        <v>34</v>
      </c>
      <c r="B30600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>
        <v>40</v>
      </c>
      <c r="H30600">
        <v>38936</v>
      </c>
      <c r="I30600">
        <v>79943</v>
      </c>
      <c r="J30600">
        <v>2274</v>
      </c>
      <c r="K30600" s="1" t="s">
        <v>21</v>
      </c>
    </row>
    <row r="30601" spans="1:11">
      <c r="A30601" s="1" t="s">
        <v>34</v>
      </c>
      <c r="B3060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>
        <v>19</v>
      </c>
      <c r="H30601">
        <v>160872</v>
      </c>
      <c r="I30601">
        <v>40903</v>
      </c>
      <c r="J30601">
        <v>1822</v>
      </c>
      <c r="K30601" s="1" t="s">
        <v>21</v>
      </c>
    </row>
    <row r="30602" spans="1:11">
      <c r="A30602" s="1" t="s">
        <v>23</v>
      </c>
      <c r="B3060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>
        <v>27</v>
      </c>
      <c r="H30602">
        <v>5535</v>
      </c>
      <c r="I30602">
        <v>54994</v>
      </c>
      <c r="J30602">
        <v>1347</v>
      </c>
      <c r="K30602" s="1" t="s">
        <v>21</v>
      </c>
    </row>
    <row r="30603" spans="1:11">
      <c r="A30603" s="1" t="s">
        <v>25</v>
      </c>
      <c r="B30603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>
        <v>42</v>
      </c>
      <c r="H30603">
        <v>5184</v>
      </c>
      <c r="I30603">
        <v>66614</v>
      </c>
      <c r="J30603">
        <v>3482</v>
      </c>
      <c r="K30603" s="1" t="s">
        <v>21</v>
      </c>
    </row>
    <row r="30604" spans="1:11">
      <c r="A30604" s="1" t="s">
        <v>32</v>
      </c>
      <c r="B30604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>
        <v>44</v>
      </c>
      <c r="H30604">
        <v>31400</v>
      </c>
      <c r="I30604">
        <v>86264</v>
      </c>
      <c r="J30604">
        <v>6204</v>
      </c>
      <c r="K30604" s="1" t="s">
        <v>21</v>
      </c>
    </row>
    <row r="30605" spans="1:11">
      <c r="A30605" s="1" t="s">
        <v>37</v>
      </c>
      <c r="B30605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>
        <v>27</v>
      </c>
      <c r="H30605">
        <v>145866</v>
      </c>
      <c r="I30605">
        <v>105264</v>
      </c>
      <c r="J30605">
        <v>6945</v>
      </c>
      <c r="K30605" s="1" t="s">
        <v>21</v>
      </c>
    </row>
    <row r="30606" spans="1:11">
      <c r="A30606" s="1" t="s">
        <v>32</v>
      </c>
      <c r="B30606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>
        <v>22</v>
      </c>
      <c r="H30606">
        <v>103445</v>
      </c>
      <c r="I30606">
        <v>92194</v>
      </c>
      <c r="J30606">
        <v>1238</v>
      </c>
      <c r="K30606" s="1" t="s">
        <v>21</v>
      </c>
    </row>
    <row r="30607" spans="1:11">
      <c r="A30607" s="1" t="s">
        <v>17</v>
      </c>
      <c r="B30607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>
        <v>49</v>
      </c>
      <c r="H30607">
        <v>138880</v>
      </c>
      <c r="I30607">
        <v>83701</v>
      </c>
      <c r="J30607">
        <v>6858</v>
      </c>
      <c r="K30607" s="1" t="s">
        <v>21</v>
      </c>
    </row>
    <row r="30608" spans="1:11">
      <c r="A30608" s="1" t="s">
        <v>11</v>
      </c>
      <c r="B30608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>
        <v>42</v>
      </c>
      <c r="H30608">
        <v>95247</v>
      </c>
      <c r="I30608">
        <v>72729</v>
      </c>
      <c r="J30608">
        <v>2200</v>
      </c>
      <c r="K30608" s="1" t="s">
        <v>21</v>
      </c>
    </row>
    <row r="30609" spans="1:11">
      <c r="A30609" s="1" t="s">
        <v>38</v>
      </c>
      <c r="B30609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>
        <v>43</v>
      </c>
      <c r="H30609">
        <v>10127</v>
      </c>
      <c r="I30609">
        <v>101195</v>
      </c>
      <c r="J30609">
        <v>6723</v>
      </c>
      <c r="K30609" s="1" t="s">
        <v>21</v>
      </c>
    </row>
    <row r="30610" spans="1:11">
      <c r="A30610" s="1" t="s">
        <v>17</v>
      </c>
      <c r="B30610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>
        <v>23</v>
      </c>
      <c r="H30610">
        <v>114020</v>
      </c>
      <c r="I30610">
        <v>86935</v>
      </c>
      <c r="J30610">
        <v>9796</v>
      </c>
      <c r="K30610" s="1" t="s">
        <v>16</v>
      </c>
    </row>
    <row r="30611" spans="1:11">
      <c r="A30611" s="1" t="s">
        <v>11</v>
      </c>
      <c r="B3061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>
        <v>30</v>
      </c>
      <c r="H30611">
        <v>53475</v>
      </c>
      <c r="I30611">
        <v>102700</v>
      </c>
      <c r="J30611">
        <v>7369</v>
      </c>
      <c r="K30611" s="1" t="s">
        <v>16</v>
      </c>
    </row>
    <row r="30612" spans="1:11">
      <c r="A30612" s="1" t="s">
        <v>11</v>
      </c>
      <c r="B3061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>
        <v>17</v>
      </c>
      <c r="H30612">
        <v>175709</v>
      </c>
      <c r="I30612">
        <v>55458</v>
      </c>
      <c r="J30612">
        <v>6153</v>
      </c>
      <c r="K30612" s="1" t="s">
        <v>21</v>
      </c>
    </row>
    <row r="30613" spans="1:11">
      <c r="A30613" s="1" t="s">
        <v>11</v>
      </c>
      <c r="B30613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>
        <v>19</v>
      </c>
      <c r="H30613">
        <v>71420</v>
      </c>
      <c r="I30613">
        <v>51730</v>
      </c>
      <c r="J30613">
        <v>4775</v>
      </c>
      <c r="K30613" s="1" t="s">
        <v>21</v>
      </c>
    </row>
    <row r="30614" spans="1:11">
      <c r="A30614" s="1" t="s">
        <v>17</v>
      </c>
      <c r="B30614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>
        <v>23</v>
      </c>
      <c r="H30614">
        <v>19195</v>
      </c>
      <c r="I30614">
        <v>68362</v>
      </c>
      <c r="J30614">
        <v>1376</v>
      </c>
      <c r="K30614" s="1" t="s">
        <v>21</v>
      </c>
    </row>
    <row r="30615" spans="1:11">
      <c r="A30615" s="1" t="s">
        <v>23</v>
      </c>
      <c r="B30615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>
        <v>26</v>
      </c>
      <c r="H30615">
        <v>186882</v>
      </c>
      <c r="I30615">
        <v>33640</v>
      </c>
      <c r="J30615">
        <v>2580</v>
      </c>
      <c r="K30615" s="1" t="s">
        <v>21</v>
      </c>
    </row>
    <row r="30616" spans="1:11">
      <c r="A30616" s="1" t="s">
        <v>17</v>
      </c>
      <c r="B30616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>
        <v>50</v>
      </c>
      <c r="H30616">
        <v>4322</v>
      </c>
      <c r="I30616">
        <v>90922</v>
      </c>
      <c r="J30616">
        <v>295</v>
      </c>
      <c r="K30616" s="1" t="s">
        <v>21</v>
      </c>
    </row>
    <row r="30617" spans="1:11">
      <c r="A30617" s="1" t="s">
        <v>17</v>
      </c>
      <c r="B30617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>
        <v>30</v>
      </c>
      <c r="H30617">
        <v>173491</v>
      </c>
      <c r="I30617">
        <v>89953</v>
      </c>
      <c r="J30617">
        <v>9602</v>
      </c>
      <c r="K30617" s="1" t="s">
        <v>16</v>
      </c>
    </row>
    <row r="30618" spans="1:11">
      <c r="A30618" s="1" t="s">
        <v>32</v>
      </c>
      <c r="B30618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>
        <v>39</v>
      </c>
      <c r="H30618">
        <v>78110</v>
      </c>
      <c r="I30618">
        <v>49465</v>
      </c>
      <c r="J30618">
        <v>2612</v>
      </c>
      <c r="K30618" s="1" t="s">
        <v>21</v>
      </c>
    </row>
    <row r="30619" spans="1:11">
      <c r="A30619" s="1" t="s">
        <v>32</v>
      </c>
      <c r="B30619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>
        <v>47</v>
      </c>
      <c r="H30619">
        <v>101922</v>
      </c>
      <c r="I30619">
        <v>46527</v>
      </c>
      <c r="J30619">
        <v>7259</v>
      </c>
      <c r="K30619" s="1" t="s">
        <v>16</v>
      </c>
    </row>
    <row r="30620" spans="1:11">
      <c r="A30620" s="1" t="s">
        <v>40</v>
      </c>
      <c r="B30620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>
        <v>24</v>
      </c>
      <c r="H30620">
        <v>183729</v>
      </c>
      <c r="I30620">
        <v>64119</v>
      </c>
      <c r="J30620">
        <v>1859</v>
      </c>
      <c r="K30620" s="1" t="s">
        <v>21</v>
      </c>
    </row>
    <row r="30621" spans="1:11">
      <c r="A30621" s="1" t="s">
        <v>36</v>
      </c>
      <c r="B3062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>
        <v>20</v>
      </c>
      <c r="H30621">
        <v>132464</v>
      </c>
      <c r="I30621">
        <v>92779</v>
      </c>
      <c r="J30621">
        <v>9764</v>
      </c>
      <c r="K30621" s="1" t="s">
        <v>16</v>
      </c>
    </row>
    <row r="30622" spans="1:11">
      <c r="A30622" s="1" t="s">
        <v>41</v>
      </c>
      <c r="B3062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>
        <v>24</v>
      </c>
      <c r="H30622">
        <v>100317</v>
      </c>
      <c r="I30622">
        <v>60634</v>
      </c>
      <c r="J30622">
        <v>1314</v>
      </c>
      <c r="K30622" s="1" t="s">
        <v>21</v>
      </c>
    </row>
    <row r="30623" spans="1:11">
      <c r="A30623" s="1" t="s">
        <v>23</v>
      </c>
      <c r="B30623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>
        <v>46</v>
      </c>
      <c r="H30623">
        <v>143320</v>
      </c>
      <c r="I30623">
        <v>103414</v>
      </c>
      <c r="J30623">
        <v>8924</v>
      </c>
      <c r="K30623" s="1" t="s">
        <v>16</v>
      </c>
    </row>
    <row r="30624" spans="1:11">
      <c r="A30624" s="1" t="s">
        <v>41</v>
      </c>
      <c r="B30624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>
        <v>38</v>
      </c>
      <c r="H30624">
        <v>38422</v>
      </c>
      <c r="I30624">
        <v>74620</v>
      </c>
      <c r="J30624">
        <v>6421</v>
      </c>
      <c r="K30624" s="1" t="s">
        <v>21</v>
      </c>
    </row>
    <row r="30625" spans="1:11">
      <c r="A30625" s="1" t="s">
        <v>41</v>
      </c>
      <c r="B30625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>
        <v>31</v>
      </c>
      <c r="H30625">
        <v>112359</v>
      </c>
      <c r="I30625">
        <v>55146</v>
      </c>
      <c r="J30625">
        <v>7618</v>
      </c>
      <c r="K30625" s="1" t="s">
        <v>16</v>
      </c>
    </row>
    <row r="30626" spans="1:11">
      <c r="A30626" s="1" t="s">
        <v>34</v>
      </c>
      <c r="B30626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>
        <v>44</v>
      </c>
      <c r="H30626">
        <v>64</v>
      </c>
      <c r="I30626">
        <v>107867</v>
      </c>
      <c r="J30626">
        <v>3897</v>
      </c>
      <c r="K30626" s="1" t="s">
        <v>21</v>
      </c>
    </row>
    <row r="30627" spans="1:11">
      <c r="A30627" s="1" t="s">
        <v>37</v>
      </c>
      <c r="B30627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>
        <v>23</v>
      </c>
      <c r="H30627">
        <v>6864</v>
      </c>
      <c r="I30627">
        <v>48991</v>
      </c>
      <c r="J30627">
        <v>7088</v>
      </c>
      <c r="K30627" s="1" t="s">
        <v>16</v>
      </c>
    </row>
    <row r="30628" spans="1:11">
      <c r="A30628" s="1" t="s">
        <v>38</v>
      </c>
      <c r="B30628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>
        <v>23</v>
      </c>
      <c r="H30628">
        <v>36725</v>
      </c>
      <c r="I30628">
        <v>34334</v>
      </c>
      <c r="J30628">
        <v>8346</v>
      </c>
      <c r="K30628" s="1" t="s">
        <v>16</v>
      </c>
    </row>
    <row r="30629" spans="1:11">
      <c r="A30629" s="1" t="s">
        <v>32</v>
      </c>
      <c r="B30629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>
        <v>35</v>
      </c>
      <c r="H30629">
        <v>72697</v>
      </c>
      <c r="I30629">
        <v>112634</v>
      </c>
      <c r="J30629">
        <v>853</v>
      </c>
      <c r="K30629" s="1" t="s">
        <v>21</v>
      </c>
    </row>
    <row r="30630" spans="1:11">
      <c r="A30630" s="1" t="s">
        <v>25</v>
      </c>
      <c r="B30630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>
        <v>43</v>
      </c>
      <c r="H30630">
        <v>46568</v>
      </c>
      <c r="I30630">
        <v>58980</v>
      </c>
      <c r="J30630">
        <v>422</v>
      </c>
      <c r="K30630" s="1" t="s">
        <v>21</v>
      </c>
    </row>
    <row r="30631" spans="1:11">
      <c r="A30631" s="1" t="s">
        <v>17</v>
      </c>
      <c r="B3063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>
        <v>24</v>
      </c>
      <c r="H30631">
        <v>61162</v>
      </c>
      <c r="I30631">
        <v>95092</v>
      </c>
      <c r="J30631">
        <v>3193</v>
      </c>
      <c r="K30631" s="1" t="s">
        <v>21</v>
      </c>
    </row>
    <row r="30632" spans="1:11">
      <c r="A30632" s="1" t="s">
        <v>40</v>
      </c>
      <c r="B3063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>
        <v>22</v>
      </c>
      <c r="H30632">
        <v>35948</v>
      </c>
      <c r="I30632">
        <v>99788</v>
      </c>
      <c r="J30632">
        <v>2107</v>
      </c>
      <c r="K30632" s="1" t="s">
        <v>21</v>
      </c>
    </row>
    <row r="30633" spans="1:11">
      <c r="A30633" s="1" t="s">
        <v>34</v>
      </c>
      <c r="B30633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>
        <v>32</v>
      </c>
      <c r="H30633">
        <v>54074</v>
      </c>
      <c r="I30633">
        <v>114310</v>
      </c>
      <c r="J30633">
        <v>8460</v>
      </c>
      <c r="K30633" s="1" t="s">
        <v>16</v>
      </c>
    </row>
    <row r="30634" spans="1:11">
      <c r="A30634" s="1" t="s">
        <v>23</v>
      </c>
      <c r="B30634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>
        <v>20</v>
      </c>
      <c r="H30634">
        <v>4350</v>
      </c>
      <c r="I30634">
        <v>64099</v>
      </c>
      <c r="J30634">
        <v>1944</v>
      </c>
      <c r="K30634" s="1" t="s">
        <v>21</v>
      </c>
    </row>
    <row r="30635" spans="1:11">
      <c r="A30635" s="1" t="s">
        <v>41</v>
      </c>
      <c r="B30635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>
        <v>41</v>
      </c>
      <c r="H30635">
        <v>104866</v>
      </c>
      <c r="I30635">
        <v>65876</v>
      </c>
      <c r="J30635">
        <v>9073</v>
      </c>
      <c r="K30635" s="1" t="s">
        <v>16</v>
      </c>
    </row>
    <row r="30636" spans="1:11">
      <c r="A30636" s="1" t="s">
        <v>40</v>
      </c>
      <c r="B30636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>
        <v>35</v>
      </c>
      <c r="H30636">
        <v>84030</v>
      </c>
      <c r="I30636">
        <v>113412</v>
      </c>
      <c r="J30636">
        <v>2540</v>
      </c>
      <c r="K30636" s="1" t="s">
        <v>21</v>
      </c>
    </row>
    <row r="30637" spans="1:11">
      <c r="A30637" s="1" t="s">
        <v>17</v>
      </c>
      <c r="B30637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>
        <v>33</v>
      </c>
      <c r="H30637">
        <v>88721</v>
      </c>
      <c r="I30637">
        <v>30225</v>
      </c>
      <c r="J30637">
        <v>8227</v>
      </c>
      <c r="K30637" s="1" t="s">
        <v>16</v>
      </c>
    </row>
    <row r="30638" spans="1:11">
      <c r="A30638" s="1" t="s">
        <v>32</v>
      </c>
      <c r="B30638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>
        <v>46</v>
      </c>
      <c r="H30638">
        <v>63497</v>
      </c>
      <c r="I30638">
        <v>82513</v>
      </c>
      <c r="J30638">
        <v>2392</v>
      </c>
      <c r="K30638" s="1" t="s">
        <v>21</v>
      </c>
    </row>
    <row r="30639" spans="1:11">
      <c r="A30639" s="1" t="s">
        <v>25</v>
      </c>
      <c r="B30639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>
        <v>41</v>
      </c>
      <c r="H30639">
        <v>181294</v>
      </c>
      <c r="I30639">
        <v>90976</v>
      </c>
      <c r="J30639">
        <v>9882</v>
      </c>
      <c r="K30639" s="1" t="s">
        <v>16</v>
      </c>
    </row>
    <row r="30640" spans="1:11">
      <c r="A30640" s="1" t="s">
        <v>38</v>
      </c>
      <c r="B30640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>
        <v>20</v>
      </c>
      <c r="H30640">
        <v>196730</v>
      </c>
      <c r="I30640">
        <v>55612</v>
      </c>
      <c r="J30640">
        <v>6447</v>
      </c>
      <c r="K30640" s="1" t="s">
        <v>21</v>
      </c>
    </row>
    <row r="30641" spans="1:11">
      <c r="A30641" s="1" t="s">
        <v>36</v>
      </c>
      <c r="B3064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>
        <v>30</v>
      </c>
      <c r="H30641">
        <v>106874</v>
      </c>
      <c r="I30641">
        <v>111599</v>
      </c>
      <c r="J30641">
        <v>8989</v>
      </c>
      <c r="K30641" s="1" t="s">
        <v>16</v>
      </c>
    </row>
    <row r="30642" spans="1:11">
      <c r="A30642" s="1" t="s">
        <v>17</v>
      </c>
      <c r="B3064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>
        <v>26</v>
      </c>
      <c r="H30642">
        <v>176160</v>
      </c>
      <c r="I30642">
        <v>78516</v>
      </c>
      <c r="J30642">
        <v>9537</v>
      </c>
      <c r="K30642" s="1" t="s">
        <v>16</v>
      </c>
    </row>
    <row r="30643" spans="1:11">
      <c r="A30643" s="1" t="s">
        <v>37</v>
      </c>
      <c r="B30643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>
        <v>43</v>
      </c>
      <c r="H30643">
        <v>189445</v>
      </c>
      <c r="I30643">
        <v>76324</v>
      </c>
      <c r="J30643">
        <v>7690</v>
      </c>
      <c r="K30643" s="1" t="s">
        <v>16</v>
      </c>
    </row>
    <row r="30644" spans="1:11">
      <c r="A30644" s="1" t="s">
        <v>36</v>
      </c>
      <c r="B30644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>
        <v>40</v>
      </c>
      <c r="H30644">
        <v>25108</v>
      </c>
      <c r="I30644">
        <v>105472</v>
      </c>
      <c r="J30644">
        <v>3366</v>
      </c>
      <c r="K30644" s="1" t="s">
        <v>21</v>
      </c>
    </row>
    <row r="30645" spans="1:11">
      <c r="A30645" s="1" t="s">
        <v>34</v>
      </c>
      <c r="B30645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>
        <v>32</v>
      </c>
      <c r="H30645">
        <v>100142</v>
      </c>
      <c r="I30645">
        <v>65792</v>
      </c>
      <c r="J30645">
        <v>2242</v>
      </c>
      <c r="K30645" s="1" t="s">
        <v>21</v>
      </c>
    </row>
    <row r="30646" spans="1:11">
      <c r="A30646" s="1" t="s">
        <v>25</v>
      </c>
      <c r="B30646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>
        <v>44</v>
      </c>
      <c r="H30646">
        <v>36253</v>
      </c>
      <c r="I30646">
        <v>102941</v>
      </c>
      <c r="J30646">
        <v>1026</v>
      </c>
      <c r="K30646" s="1" t="s">
        <v>21</v>
      </c>
    </row>
    <row r="30647" spans="1:11">
      <c r="A30647" s="1" t="s">
        <v>41</v>
      </c>
      <c r="B30647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>
        <v>29</v>
      </c>
      <c r="H30647">
        <v>188156</v>
      </c>
      <c r="I30647">
        <v>31615</v>
      </c>
      <c r="J30647">
        <v>3475</v>
      </c>
      <c r="K30647" s="1" t="s">
        <v>21</v>
      </c>
    </row>
    <row r="30648" spans="1:11">
      <c r="A30648" s="1" t="s">
        <v>34</v>
      </c>
      <c r="B30648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>
        <v>43</v>
      </c>
      <c r="H30648">
        <v>77766</v>
      </c>
      <c r="I30648">
        <v>114697</v>
      </c>
      <c r="J30648">
        <v>7018</v>
      </c>
      <c r="K30648" s="1" t="s">
        <v>16</v>
      </c>
    </row>
    <row r="30649" spans="1:11">
      <c r="A30649" s="1" t="s">
        <v>23</v>
      </c>
      <c r="B30649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>
        <v>16</v>
      </c>
      <c r="H30649">
        <v>33300</v>
      </c>
      <c r="I30649">
        <v>59642</v>
      </c>
      <c r="J30649">
        <v>5259</v>
      </c>
      <c r="K30649" s="1" t="s">
        <v>21</v>
      </c>
    </row>
    <row r="30650" spans="1:11">
      <c r="A30650" s="1" t="s">
        <v>34</v>
      </c>
      <c r="B30650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>
        <v>20</v>
      </c>
      <c r="H30650">
        <v>59365</v>
      </c>
      <c r="I30650">
        <v>118215</v>
      </c>
      <c r="J30650">
        <v>4695</v>
      </c>
      <c r="K30650" s="1" t="s">
        <v>21</v>
      </c>
    </row>
    <row r="30651" spans="1:11">
      <c r="A30651" s="1" t="s">
        <v>40</v>
      </c>
      <c r="B3065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>
        <v>41</v>
      </c>
      <c r="H30651">
        <v>84590</v>
      </c>
      <c r="I30651">
        <v>72481</v>
      </c>
      <c r="J30651">
        <v>791</v>
      </c>
      <c r="K30651" s="1" t="s">
        <v>21</v>
      </c>
    </row>
    <row r="30652" spans="1:11">
      <c r="A30652" s="1" t="s">
        <v>41</v>
      </c>
      <c r="B3065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>
        <v>19</v>
      </c>
      <c r="H30652">
        <v>150897</v>
      </c>
      <c r="I30652">
        <v>98702</v>
      </c>
      <c r="J30652">
        <v>1145</v>
      </c>
      <c r="K30652" s="1" t="s">
        <v>21</v>
      </c>
    </row>
    <row r="30653" spans="1:11">
      <c r="A30653" s="1" t="s">
        <v>32</v>
      </c>
      <c r="B30653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>
        <v>39</v>
      </c>
      <c r="H30653">
        <v>121004</v>
      </c>
      <c r="I30653">
        <v>70709</v>
      </c>
      <c r="J30653">
        <v>3787</v>
      </c>
      <c r="K30653" s="1" t="s">
        <v>21</v>
      </c>
    </row>
    <row r="30654" spans="1:11">
      <c r="A30654" s="1" t="s">
        <v>11</v>
      </c>
      <c r="B30654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>
        <v>40</v>
      </c>
      <c r="H30654">
        <v>100960</v>
      </c>
      <c r="I30654">
        <v>81361</v>
      </c>
      <c r="J30654">
        <v>8113</v>
      </c>
      <c r="K30654" s="1" t="s">
        <v>16</v>
      </c>
    </row>
    <row r="30655" spans="1:11">
      <c r="A30655" s="1" t="s">
        <v>34</v>
      </c>
      <c r="B30655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>
        <v>38</v>
      </c>
      <c r="H30655">
        <v>159093</v>
      </c>
      <c r="I30655">
        <v>31968</v>
      </c>
      <c r="J30655">
        <v>8752</v>
      </c>
      <c r="K30655" s="1" t="s">
        <v>16</v>
      </c>
    </row>
    <row r="30656" spans="1:11">
      <c r="A30656" s="1" t="s">
        <v>37</v>
      </c>
      <c r="B30656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>
        <v>44</v>
      </c>
      <c r="H30656">
        <v>117681</v>
      </c>
      <c r="I30656">
        <v>47701</v>
      </c>
      <c r="J30656">
        <v>1870</v>
      </c>
      <c r="K30656" s="1" t="s">
        <v>21</v>
      </c>
    </row>
    <row r="30657" spans="1:11">
      <c r="A30657" s="1" t="s">
        <v>25</v>
      </c>
      <c r="B30657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>
        <v>33</v>
      </c>
      <c r="H30657">
        <v>144770</v>
      </c>
      <c r="I30657">
        <v>78228</v>
      </c>
      <c r="J30657">
        <v>1510</v>
      </c>
      <c r="K30657" s="1" t="s">
        <v>21</v>
      </c>
    </row>
    <row r="30658" spans="1:11">
      <c r="A30658" s="1" t="s">
        <v>36</v>
      </c>
      <c r="B30658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>
        <v>46</v>
      </c>
      <c r="H30658">
        <v>115787</v>
      </c>
      <c r="I30658">
        <v>109349</v>
      </c>
      <c r="J30658">
        <v>2918</v>
      </c>
      <c r="K30658" s="1" t="s">
        <v>21</v>
      </c>
    </row>
    <row r="30659" spans="1:11">
      <c r="A30659" s="1" t="s">
        <v>23</v>
      </c>
      <c r="B30659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>
        <v>35</v>
      </c>
      <c r="H30659">
        <v>51159</v>
      </c>
      <c r="I30659">
        <v>84992</v>
      </c>
      <c r="J30659">
        <v>7725</v>
      </c>
      <c r="K30659" s="1" t="s">
        <v>16</v>
      </c>
    </row>
    <row r="30660" spans="1:11">
      <c r="A30660" s="1" t="s">
        <v>17</v>
      </c>
      <c r="B30660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>
        <v>33</v>
      </c>
      <c r="H30660">
        <v>127558</v>
      </c>
      <c r="I30660">
        <v>47439</v>
      </c>
      <c r="J30660">
        <v>2037</v>
      </c>
      <c r="K30660" s="1" t="s">
        <v>21</v>
      </c>
    </row>
    <row r="30661" spans="1:11">
      <c r="A30661" s="1" t="s">
        <v>40</v>
      </c>
      <c r="B3066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>
        <v>33</v>
      </c>
      <c r="H30661">
        <v>113735</v>
      </c>
      <c r="I30661">
        <v>98335</v>
      </c>
      <c r="J30661">
        <v>1023</v>
      </c>
      <c r="K30661" s="1" t="s">
        <v>21</v>
      </c>
    </row>
    <row r="30662" spans="1:11">
      <c r="A30662" s="1" t="s">
        <v>11</v>
      </c>
      <c r="B3066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>
        <v>47</v>
      </c>
      <c r="H30662">
        <v>118062</v>
      </c>
      <c r="I30662">
        <v>57760</v>
      </c>
      <c r="J30662">
        <v>4942</v>
      </c>
      <c r="K30662" s="1" t="s">
        <v>21</v>
      </c>
    </row>
    <row r="30663" spans="1:11">
      <c r="A30663" s="1" t="s">
        <v>11</v>
      </c>
      <c r="B30663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>
        <v>24</v>
      </c>
      <c r="H30663">
        <v>90293</v>
      </c>
      <c r="I30663">
        <v>81262</v>
      </c>
      <c r="J30663">
        <v>6719</v>
      </c>
      <c r="K30663" s="1" t="s">
        <v>21</v>
      </c>
    </row>
    <row r="30664" spans="1:11">
      <c r="A30664" s="1" t="s">
        <v>23</v>
      </c>
      <c r="B30664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>
        <v>39</v>
      </c>
      <c r="H30664">
        <v>37154</v>
      </c>
      <c r="I30664">
        <v>101317</v>
      </c>
      <c r="J30664">
        <v>2135</v>
      </c>
      <c r="K30664" s="1" t="s">
        <v>21</v>
      </c>
    </row>
    <row r="30665" spans="1:11">
      <c r="A30665" s="1" t="s">
        <v>36</v>
      </c>
      <c r="B30665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>
        <v>23</v>
      </c>
      <c r="H30665">
        <v>126526</v>
      </c>
      <c r="I30665">
        <v>43770</v>
      </c>
      <c r="J30665">
        <v>8325</v>
      </c>
      <c r="K30665" s="1" t="s">
        <v>16</v>
      </c>
    </row>
    <row r="30666" spans="1:11">
      <c r="A30666" s="1" t="s">
        <v>25</v>
      </c>
      <c r="B30666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>
        <v>18</v>
      </c>
      <c r="H30666">
        <v>92419</v>
      </c>
      <c r="I30666">
        <v>78508</v>
      </c>
      <c r="J30666">
        <v>7247</v>
      </c>
      <c r="K30666" s="1" t="s">
        <v>16</v>
      </c>
    </row>
    <row r="30667" spans="1:11">
      <c r="A30667" s="1" t="s">
        <v>41</v>
      </c>
      <c r="B30667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>
        <v>48</v>
      </c>
      <c r="H30667">
        <v>78625</v>
      </c>
      <c r="I30667">
        <v>32924</v>
      </c>
      <c r="J30667">
        <v>445</v>
      </c>
      <c r="K30667" s="1" t="s">
        <v>21</v>
      </c>
    </row>
    <row r="30668" spans="1:11">
      <c r="A30668" s="1" t="s">
        <v>41</v>
      </c>
      <c r="B30668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>
        <v>20</v>
      </c>
      <c r="H30668">
        <v>20262</v>
      </c>
      <c r="I30668">
        <v>39851</v>
      </c>
      <c r="J30668">
        <v>4162</v>
      </c>
      <c r="K30668" s="1" t="s">
        <v>21</v>
      </c>
    </row>
    <row r="30669" spans="1:11">
      <c r="A30669" s="1" t="s">
        <v>23</v>
      </c>
      <c r="B30669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>
        <v>39</v>
      </c>
      <c r="H30669">
        <v>156373</v>
      </c>
      <c r="I30669">
        <v>55634</v>
      </c>
      <c r="J30669">
        <v>9759</v>
      </c>
      <c r="K30669" s="1" t="s">
        <v>16</v>
      </c>
    </row>
    <row r="30670" spans="1:11">
      <c r="A30670" s="1" t="s">
        <v>17</v>
      </c>
      <c r="B30670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>
        <v>30</v>
      </c>
      <c r="H30670">
        <v>102176</v>
      </c>
      <c r="I30670">
        <v>71917</v>
      </c>
      <c r="J30670">
        <v>3899</v>
      </c>
      <c r="K30670" s="1" t="s">
        <v>21</v>
      </c>
    </row>
    <row r="30671" spans="1:11">
      <c r="A30671" s="1" t="s">
        <v>17</v>
      </c>
      <c r="B3067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>
        <v>44</v>
      </c>
      <c r="H30671">
        <v>133322</v>
      </c>
      <c r="I30671">
        <v>49702</v>
      </c>
      <c r="J30671">
        <v>7801</v>
      </c>
      <c r="K30671" s="1" t="s">
        <v>16</v>
      </c>
    </row>
    <row r="30672" spans="1:11">
      <c r="A30672" s="1" t="s">
        <v>34</v>
      </c>
      <c r="B3067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>
        <v>42</v>
      </c>
      <c r="H30672">
        <v>69225</v>
      </c>
      <c r="I30672">
        <v>106315</v>
      </c>
      <c r="J30672">
        <v>5512</v>
      </c>
      <c r="K30672" s="1" t="s">
        <v>21</v>
      </c>
    </row>
    <row r="30673" spans="1:11">
      <c r="A30673" s="1" t="s">
        <v>23</v>
      </c>
      <c r="B30673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>
        <v>20</v>
      </c>
      <c r="H30673">
        <v>110734</v>
      </c>
      <c r="I30673">
        <v>45675</v>
      </c>
      <c r="J30673">
        <v>650</v>
      </c>
      <c r="K30673" s="1" t="s">
        <v>21</v>
      </c>
    </row>
    <row r="30674" spans="1:11">
      <c r="A30674" s="1" t="s">
        <v>11</v>
      </c>
      <c r="B30674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>
        <v>31</v>
      </c>
      <c r="H30674">
        <v>74843</v>
      </c>
      <c r="I30674">
        <v>83414</v>
      </c>
      <c r="J30674">
        <v>595</v>
      </c>
      <c r="K30674" s="1" t="s">
        <v>21</v>
      </c>
    </row>
    <row r="30675" spans="1:11">
      <c r="A30675" s="1" t="s">
        <v>37</v>
      </c>
      <c r="B30675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>
        <v>16</v>
      </c>
      <c r="H30675">
        <v>83229</v>
      </c>
      <c r="I30675">
        <v>66575</v>
      </c>
      <c r="J30675">
        <v>5530</v>
      </c>
      <c r="K30675" s="1" t="s">
        <v>21</v>
      </c>
    </row>
    <row r="30676" spans="1:11">
      <c r="A30676" s="1" t="s">
        <v>23</v>
      </c>
      <c r="B30676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>
        <v>30</v>
      </c>
      <c r="H30676">
        <v>53225</v>
      </c>
      <c r="I30676">
        <v>63396</v>
      </c>
      <c r="J30676">
        <v>3518</v>
      </c>
      <c r="K30676" s="1" t="s">
        <v>21</v>
      </c>
    </row>
    <row r="30677" spans="1:11">
      <c r="A30677" s="1" t="s">
        <v>41</v>
      </c>
      <c r="B30677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>
        <v>40</v>
      </c>
      <c r="H30677">
        <v>149872</v>
      </c>
      <c r="I30677">
        <v>102377</v>
      </c>
      <c r="J30677">
        <v>1044</v>
      </c>
      <c r="K30677" s="1" t="s">
        <v>21</v>
      </c>
    </row>
    <row r="30678" spans="1:11">
      <c r="A30678" s="1" t="s">
        <v>32</v>
      </c>
      <c r="B30678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>
        <v>23</v>
      </c>
      <c r="H30678">
        <v>157995</v>
      </c>
      <c r="I30678">
        <v>118962</v>
      </c>
      <c r="J30678">
        <v>3310</v>
      </c>
      <c r="K30678" s="1" t="s">
        <v>21</v>
      </c>
    </row>
    <row r="30679" spans="1:11">
      <c r="A30679" s="1" t="s">
        <v>34</v>
      </c>
      <c r="B30679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>
        <v>43</v>
      </c>
      <c r="H30679">
        <v>112918</v>
      </c>
      <c r="I30679">
        <v>92871</v>
      </c>
      <c r="J30679">
        <v>2727</v>
      </c>
      <c r="K30679" s="1" t="s">
        <v>21</v>
      </c>
    </row>
    <row r="30680" spans="1:11">
      <c r="A30680" s="1" t="s">
        <v>11</v>
      </c>
      <c r="B30680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>
        <v>17</v>
      </c>
      <c r="H30680">
        <v>165187</v>
      </c>
      <c r="I30680">
        <v>30646</v>
      </c>
      <c r="J30680">
        <v>7330</v>
      </c>
      <c r="K30680" s="1" t="s">
        <v>16</v>
      </c>
    </row>
    <row r="30681" spans="1:11">
      <c r="A30681" s="1" t="s">
        <v>11</v>
      </c>
      <c r="B3068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>
        <v>16</v>
      </c>
      <c r="H30681">
        <v>46541</v>
      </c>
      <c r="I30681">
        <v>71540</v>
      </c>
      <c r="J30681">
        <v>418</v>
      </c>
      <c r="K30681" s="1" t="s">
        <v>21</v>
      </c>
    </row>
    <row r="30682" spans="1:11">
      <c r="A30682" s="1" t="s">
        <v>38</v>
      </c>
      <c r="B3068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>
        <v>16</v>
      </c>
      <c r="H30682">
        <v>48850</v>
      </c>
      <c r="I30682">
        <v>89954</v>
      </c>
      <c r="J30682">
        <v>5542</v>
      </c>
      <c r="K30682" s="1" t="s">
        <v>21</v>
      </c>
    </row>
    <row r="30683" spans="1:11">
      <c r="A30683" s="1" t="s">
        <v>25</v>
      </c>
      <c r="B30683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>
        <v>25</v>
      </c>
      <c r="H30683">
        <v>190935</v>
      </c>
      <c r="I30683">
        <v>72873</v>
      </c>
      <c r="J30683">
        <v>1884</v>
      </c>
      <c r="K30683" s="1" t="s">
        <v>21</v>
      </c>
    </row>
    <row r="30684" spans="1:11">
      <c r="A30684" s="1" t="s">
        <v>36</v>
      </c>
      <c r="B30684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>
        <v>31</v>
      </c>
      <c r="H30684">
        <v>197036</v>
      </c>
      <c r="I30684">
        <v>45892</v>
      </c>
      <c r="J30684">
        <v>9871</v>
      </c>
      <c r="K30684" s="1" t="s">
        <v>16</v>
      </c>
    </row>
    <row r="30685" spans="1:11">
      <c r="A30685" s="1" t="s">
        <v>36</v>
      </c>
      <c r="B30685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>
        <v>19</v>
      </c>
      <c r="H30685">
        <v>166903</v>
      </c>
      <c r="I30685">
        <v>48960</v>
      </c>
      <c r="J30685">
        <v>5516</v>
      </c>
      <c r="K30685" s="1" t="s">
        <v>21</v>
      </c>
    </row>
    <row r="30686" spans="1:11">
      <c r="A30686" s="1" t="s">
        <v>40</v>
      </c>
      <c r="B30686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>
        <v>50</v>
      </c>
      <c r="H30686">
        <v>165091</v>
      </c>
      <c r="I30686">
        <v>117863</v>
      </c>
      <c r="J30686">
        <v>7046</v>
      </c>
      <c r="K30686" s="1" t="s">
        <v>16</v>
      </c>
    </row>
    <row r="30687" spans="1:11">
      <c r="A30687" s="1" t="s">
        <v>17</v>
      </c>
      <c r="B30687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>
        <v>50</v>
      </c>
      <c r="H30687">
        <v>158406</v>
      </c>
      <c r="I30687">
        <v>37261</v>
      </c>
      <c r="J30687">
        <v>6614</v>
      </c>
      <c r="K30687" s="1" t="s">
        <v>21</v>
      </c>
    </row>
    <row r="30688" spans="1:11">
      <c r="A30688" s="1" t="s">
        <v>40</v>
      </c>
      <c r="B30688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>
        <v>33</v>
      </c>
      <c r="H30688">
        <v>195835</v>
      </c>
      <c r="I30688">
        <v>65269</v>
      </c>
      <c r="J30688">
        <v>1009</v>
      </c>
      <c r="K30688" s="1" t="s">
        <v>21</v>
      </c>
    </row>
    <row r="30689" spans="1:11">
      <c r="A30689" s="1" t="s">
        <v>41</v>
      </c>
      <c r="B30689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>
        <v>35</v>
      </c>
      <c r="H30689">
        <v>167697</v>
      </c>
      <c r="I30689">
        <v>33827</v>
      </c>
      <c r="J30689">
        <v>7109</v>
      </c>
      <c r="K30689" s="1" t="s">
        <v>16</v>
      </c>
    </row>
    <row r="30690" spans="1:11">
      <c r="A30690" s="1" t="s">
        <v>25</v>
      </c>
      <c r="B30690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>
        <v>47</v>
      </c>
      <c r="H30690">
        <v>5680</v>
      </c>
      <c r="I30690">
        <v>103306</v>
      </c>
      <c r="J30690">
        <v>9360</v>
      </c>
      <c r="K30690" s="1" t="s">
        <v>16</v>
      </c>
    </row>
    <row r="30691" spans="1:11">
      <c r="A30691" s="1" t="s">
        <v>41</v>
      </c>
      <c r="B3069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>
        <v>42</v>
      </c>
      <c r="H30691">
        <v>160782</v>
      </c>
      <c r="I30691">
        <v>102857</v>
      </c>
      <c r="J30691">
        <v>9826</v>
      </c>
      <c r="K30691" s="1" t="s">
        <v>16</v>
      </c>
    </row>
    <row r="30692" spans="1:11">
      <c r="A30692" s="1" t="s">
        <v>25</v>
      </c>
      <c r="B3069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>
        <v>21</v>
      </c>
      <c r="H30692">
        <v>2734</v>
      </c>
      <c r="I30692">
        <v>89136</v>
      </c>
      <c r="J30692">
        <v>8932</v>
      </c>
      <c r="K30692" s="1" t="s">
        <v>16</v>
      </c>
    </row>
    <row r="30693" spans="1:11">
      <c r="A30693" s="1" t="s">
        <v>40</v>
      </c>
      <c r="B30693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>
        <v>43</v>
      </c>
      <c r="H30693">
        <v>194288</v>
      </c>
      <c r="I30693">
        <v>66080</v>
      </c>
      <c r="J30693">
        <v>4003</v>
      </c>
      <c r="K30693" s="1" t="s">
        <v>21</v>
      </c>
    </row>
    <row r="30694" spans="1:11">
      <c r="A30694" s="1" t="s">
        <v>34</v>
      </c>
      <c r="B30694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>
        <v>23</v>
      </c>
      <c r="H30694">
        <v>74361</v>
      </c>
      <c r="I30694">
        <v>98039</v>
      </c>
      <c r="J30694">
        <v>2132</v>
      </c>
      <c r="K30694" s="1" t="s">
        <v>21</v>
      </c>
    </row>
    <row r="30695" spans="1:11">
      <c r="A30695" s="1" t="s">
        <v>32</v>
      </c>
      <c r="B30695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>
        <v>30</v>
      </c>
      <c r="H30695">
        <v>186500</v>
      </c>
      <c r="I30695">
        <v>113930</v>
      </c>
      <c r="J30695">
        <v>6013</v>
      </c>
      <c r="K30695" s="1" t="s">
        <v>21</v>
      </c>
    </row>
    <row r="30696" spans="1:11">
      <c r="A30696" s="1" t="s">
        <v>38</v>
      </c>
      <c r="B30696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>
        <v>34</v>
      </c>
      <c r="H30696">
        <v>41576</v>
      </c>
      <c r="I30696">
        <v>71205</v>
      </c>
      <c r="J30696">
        <v>5011</v>
      </c>
      <c r="K30696" s="1" t="s">
        <v>21</v>
      </c>
    </row>
    <row r="30697" spans="1:11">
      <c r="A30697" s="1" t="s">
        <v>38</v>
      </c>
      <c r="B30697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>
        <v>40</v>
      </c>
      <c r="H30697">
        <v>69053</v>
      </c>
      <c r="I30697">
        <v>36979</v>
      </c>
      <c r="J30697">
        <v>3374</v>
      </c>
      <c r="K30697" s="1" t="s">
        <v>21</v>
      </c>
    </row>
    <row r="30698" spans="1:11">
      <c r="A30698" s="1" t="s">
        <v>41</v>
      </c>
      <c r="B30698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>
        <v>20</v>
      </c>
      <c r="H30698">
        <v>47750</v>
      </c>
      <c r="I30698">
        <v>110290</v>
      </c>
      <c r="J30698">
        <v>1636</v>
      </c>
      <c r="K30698" s="1" t="s">
        <v>21</v>
      </c>
    </row>
    <row r="30699" spans="1:11">
      <c r="A30699" s="1" t="s">
        <v>11</v>
      </c>
      <c r="B30699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>
        <v>18</v>
      </c>
      <c r="H30699">
        <v>112969</v>
      </c>
      <c r="I30699">
        <v>74912</v>
      </c>
      <c r="J30699">
        <v>9435</v>
      </c>
      <c r="K30699" s="1" t="s">
        <v>16</v>
      </c>
    </row>
    <row r="30700" spans="1:11">
      <c r="A30700" s="1" t="s">
        <v>32</v>
      </c>
      <c r="B30700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>
        <v>45</v>
      </c>
      <c r="H30700">
        <v>184000</v>
      </c>
      <c r="I30700">
        <v>81080</v>
      </c>
      <c r="J30700">
        <v>7360</v>
      </c>
      <c r="K30700" s="1" t="s">
        <v>16</v>
      </c>
    </row>
    <row r="30701" spans="1:11">
      <c r="A30701" s="1" t="s">
        <v>37</v>
      </c>
      <c r="B3070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>
        <v>44</v>
      </c>
      <c r="H30701">
        <v>181853</v>
      </c>
      <c r="I30701">
        <v>104322</v>
      </c>
      <c r="J30701">
        <v>3643</v>
      </c>
      <c r="K30701" s="1" t="s">
        <v>21</v>
      </c>
    </row>
    <row r="30702" spans="1:11">
      <c r="A30702" s="1" t="s">
        <v>25</v>
      </c>
      <c r="B3070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>
        <v>33</v>
      </c>
      <c r="H30702">
        <v>24553</v>
      </c>
      <c r="I30702">
        <v>115158</v>
      </c>
      <c r="J30702">
        <v>6158</v>
      </c>
      <c r="K30702" s="1" t="s">
        <v>21</v>
      </c>
    </row>
    <row r="30703" spans="1:11">
      <c r="A30703" s="1" t="s">
        <v>34</v>
      </c>
      <c r="B30703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>
        <v>38</v>
      </c>
      <c r="H30703">
        <v>20306</v>
      </c>
      <c r="I30703">
        <v>91244</v>
      </c>
      <c r="J30703">
        <v>847</v>
      </c>
      <c r="K30703" s="1" t="s">
        <v>21</v>
      </c>
    </row>
    <row r="30704" spans="1:11">
      <c r="A30704" s="1" t="s">
        <v>17</v>
      </c>
      <c r="B30704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>
        <v>40</v>
      </c>
      <c r="H30704">
        <v>133536</v>
      </c>
      <c r="I30704">
        <v>39959</v>
      </c>
      <c r="J30704">
        <v>9567</v>
      </c>
      <c r="K30704" s="1" t="s">
        <v>16</v>
      </c>
    </row>
    <row r="30705" spans="1:11">
      <c r="A30705" s="1" t="s">
        <v>36</v>
      </c>
      <c r="B30705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>
        <v>32</v>
      </c>
      <c r="H30705">
        <v>149985</v>
      </c>
      <c r="I30705">
        <v>54026</v>
      </c>
      <c r="J30705">
        <v>3552</v>
      </c>
      <c r="K30705" s="1" t="s">
        <v>21</v>
      </c>
    </row>
    <row r="30706" spans="1:11">
      <c r="A30706" s="1" t="s">
        <v>38</v>
      </c>
      <c r="B30706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>
        <v>24</v>
      </c>
      <c r="H30706">
        <v>81487</v>
      </c>
      <c r="I30706">
        <v>50964</v>
      </c>
      <c r="J30706">
        <v>1159</v>
      </c>
      <c r="K30706" s="1" t="s">
        <v>21</v>
      </c>
    </row>
    <row r="30707" spans="1:11">
      <c r="A30707" s="1" t="s">
        <v>36</v>
      </c>
      <c r="B30707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>
        <v>32</v>
      </c>
      <c r="H30707">
        <v>94625</v>
      </c>
      <c r="I30707">
        <v>117388</v>
      </c>
      <c r="J30707">
        <v>2020</v>
      </c>
      <c r="K30707" s="1" t="s">
        <v>21</v>
      </c>
    </row>
    <row r="30708" spans="1:11">
      <c r="A30708" s="1" t="s">
        <v>25</v>
      </c>
      <c r="B30708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>
        <v>48</v>
      </c>
      <c r="H30708">
        <v>163229</v>
      </c>
      <c r="I30708">
        <v>36303</v>
      </c>
      <c r="J30708">
        <v>7628</v>
      </c>
      <c r="K30708" s="1" t="s">
        <v>16</v>
      </c>
    </row>
    <row r="30709" spans="1:11">
      <c r="A30709" s="1" t="s">
        <v>23</v>
      </c>
      <c r="B30709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>
        <v>44</v>
      </c>
      <c r="H30709">
        <v>114839</v>
      </c>
      <c r="I30709">
        <v>52957</v>
      </c>
      <c r="J30709">
        <v>7489</v>
      </c>
      <c r="K30709" s="1" t="s">
        <v>16</v>
      </c>
    </row>
    <row r="30710" spans="1:11">
      <c r="A30710" s="1" t="s">
        <v>17</v>
      </c>
      <c r="B30710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>
        <v>31</v>
      </c>
      <c r="H30710">
        <v>182239</v>
      </c>
      <c r="I30710">
        <v>109241</v>
      </c>
      <c r="J30710">
        <v>4378</v>
      </c>
      <c r="K30710" s="1" t="s">
        <v>21</v>
      </c>
    </row>
    <row r="30711" spans="1:11">
      <c r="A30711" s="1" t="s">
        <v>41</v>
      </c>
      <c r="B3071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>
        <v>23</v>
      </c>
      <c r="H30711">
        <v>13839</v>
      </c>
      <c r="I30711">
        <v>109634</v>
      </c>
      <c r="J30711">
        <v>2835</v>
      </c>
      <c r="K30711" s="1" t="s">
        <v>21</v>
      </c>
    </row>
    <row r="30712" spans="1:11">
      <c r="A30712" s="1" t="s">
        <v>34</v>
      </c>
      <c r="B3071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>
        <v>46</v>
      </c>
      <c r="H30712">
        <v>192338</v>
      </c>
      <c r="I30712">
        <v>81636</v>
      </c>
      <c r="J30712">
        <v>7376</v>
      </c>
      <c r="K30712" s="1" t="s">
        <v>16</v>
      </c>
    </row>
    <row r="30713" spans="1:11">
      <c r="A30713" s="1" t="s">
        <v>17</v>
      </c>
      <c r="B30713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>
        <v>37</v>
      </c>
      <c r="H30713">
        <v>158695</v>
      </c>
      <c r="I30713">
        <v>104385</v>
      </c>
      <c r="J30713">
        <v>8230</v>
      </c>
      <c r="K30713" s="1" t="s">
        <v>16</v>
      </c>
    </row>
    <row r="30714" spans="1:11">
      <c r="A30714" s="1" t="s">
        <v>41</v>
      </c>
      <c r="B30714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>
        <v>29</v>
      </c>
      <c r="H30714">
        <v>160569</v>
      </c>
      <c r="I30714">
        <v>45549</v>
      </c>
      <c r="J30714">
        <v>3506</v>
      </c>
      <c r="K30714" s="1" t="s">
        <v>21</v>
      </c>
    </row>
    <row r="30715" spans="1:11">
      <c r="A30715" s="1" t="s">
        <v>37</v>
      </c>
      <c r="B30715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>
        <v>19</v>
      </c>
      <c r="H30715">
        <v>164208</v>
      </c>
      <c r="I30715">
        <v>99373</v>
      </c>
      <c r="J30715">
        <v>709</v>
      </c>
      <c r="K30715" s="1" t="s">
        <v>21</v>
      </c>
    </row>
    <row r="30716" spans="1:11">
      <c r="A30716" s="1" t="s">
        <v>38</v>
      </c>
      <c r="B30716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>
        <v>41</v>
      </c>
      <c r="H30716">
        <v>13314</v>
      </c>
      <c r="I30716">
        <v>62601</v>
      </c>
      <c r="J30716">
        <v>5426</v>
      </c>
      <c r="K30716" s="1" t="s">
        <v>21</v>
      </c>
    </row>
    <row r="30717" spans="1:11">
      <c r="A30717" s="1" t="s">
        <v>40</v>
      </c>
      <c r="B30717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>
        <v>26</v>
      </c>
      <c r="H30717">
        <v>62416</v>
      </c>
      <c r="I30717">
        <v>36685</v>
      </c>
      <c r="J30717">
        <v>6125</v>
      </c>
      <c r="K30717" s="1" t="s">
        <v>21</v>
      </c>
    </row>
    <row r="30718" spans="1:11">
      <c r="A30718" s="1" t="s">
        <v>11</v>
      </c>
      <c r="B30718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>
        <v>36</v>
      </c>
      <c r="H30718">
        <v>17694</v>
      </c>
      <c r="I30718">
        <v>102598</v>
      </c>
      <c r="J30718">
        <v>1462</v>
      </c>
      <c r="K30718" s="1" t="s">
        <v>21</v>
      </c>
    </row>
    <row r="30719" spans="1:11">
      <c r="A30719" s="1" t="s">
        <v>37</v>
      </c>
      <c r="B30719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>
        <v>35</v>
      </c>
      <c r="H30719">
        <v>5890</v>
      </c>
      <c r="I30719">
        <v>30181</v>
      </c>
      <c r="J30719">
        <v>7424</v>
      </c>
      <c r="K30719" s="1" t="s">
        <v>16</v>
      </c>
    </row>
    <row r="30720" spans="1:11">
      <c r="A30720" s="1" t="s">
        <v>23</v>
      </c>
      <c r="B30720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>
        <v>39</v>
      </c>
      <c r="H30720">
        <v>104587</v>
      </c>
      <c r="I30720">
        <v>58680</v>
      </c>
      <c r="J30720">
        <v>8028</v>
      </c>
      <c r="K30720" s="1" t="s">
        <v>16</v>
      </c>
    </row>
    <row r="30721" spans="1:11">
      <c r="A30721" s="1" t="s">
        <v>41</v>
      </c>
      <c r="B3072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>
        <v>34</v>
      </c>
      <c r="H30721">
        <v>83109</v>
      </c>
      <c r="I30721">
        <v>77818</v>
      </c>
      <c r="J30721">
        <v>8377</v>
      </c>
      <c r="K30721" s="1" t="s">
        <v>16</v>
      </c>
    </row>
    <row r="30722" spans="1:11">
      <c r="A30722" s="1" t="s">
        <v>11</v>
      </c>
      <c r="B3072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>
        <v>37</v>
      </c>
      <c r="H30722">
        <v>186541</v>
      </c>
      <c r="I30722">
        <v>105210</v>
      </c>
      <c r="J30722">
        <v>456</v>
      </c>
      <c r="K30722" s="1" t="s">
        <v>21</v>
      </c>
    </row>
    <row r="30723" spans="1:11">
      <c r="A30723" s="1" t="s">
        <v>23</v>
      </c>
      <c r="B30723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>
        <v>18</v>
      </c>
      <c r="H30723">
        <v>67421</v>
      </c>
      <c r="I30723">
        <v>97559</v>
      </c>
      <c r="J30723">
        <v>8755</v>
      </c>
      <c r="K30723" s="1" t="s">
        <v>16</v>
      </c>
    </row>
    <row r="30724" spans="1:11">
      <c r="A30724" s="1" t="s">
        <v>38</v>
      </c>
      <c r="B30724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>
        <v>38</v>
      </c>
      <c r="H30724">
        <v>32069</v>
      </c>
      <c r="I30724">
        <v>43919</v>
      </c>
      <c r="J30724">
        <v>8209</v>
      </c>
      <c r="K30724" s="1" t="s">
        <v>16</v>
      </c>
    </row>
    <row r="30725" spans="1:11">
      <c r="A30725" s="1" t="s">
        <v>38</v>
      </c>
      <c r="B30725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>
        <v>22</v>
      </c>
      <c r="H30725">
        <v>158540</v>
      </c>
      <c r="I30725">
        <v>90968</v>
      </c>
      <c r="J30725">
        <v>4230</v>
      </c>
      <c r="K30725" s="1" t="s">
        <v>21</v>
      </c>
    </row>
    <row r="30726" spans="1:11">
      <c r="A30726" s="1" t="s">
        <v>37</v>
      </c>
      <c r="B30726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>
        <v>29</v>
      </c>
      <c r="H30726">
        <v>67873</v>
      </c>
      <c r="I30726">
        <v>78399</v>
      </c>
      <c r="J30726">
        <v>9260</v>
      </c>
      <c r="K30726" s="1" t="s">
        <v>16</v>
      </c>
    </row>
    <row r="30727" spans="1:11">
      <c r="A30727" s="1" t="s">
        <v>40</v>
      </c>
      <c r="B30727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>
        <v>33</v>
      </c>
      <c r="H30727">
        <v>55125</v>
      </c>
      <c r="I30727">
        <v>117790</v>
      </c>
      <c r="J30727">
        <v>957</v>
      </c>
      <c r="K30727" s="1" t="s">
        <v>21</v>
      </c>
    </row>
    <row r="30728" spans="1:11">
      <c r="A30728" s="1" t="s">
        <v>34</v>
      </c>
      <c r="B30728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>
        <v>39</v>
      </c>
      <c r="H30728">
        <v>81696</v>
      </c>
      <c r="I30728">
        <v>94715</v>
      </c>
      <c r="J30728">
        <v>2636</v>
      </c>
      <c r="K30728" s="1" t="s">
        <v>21</v>
      </c>
    </row>
    <row r="30729" spans="1:11">
      <c r="A30729" s="1" t="s">
        <v>40</v>
      </c>
      <c r="B30729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>
        <v>41</v>
      </c>
      <c r="H30729">
        <v>168986</v>
      </c>
      <c r="I30729">
        <v>107321</v>
      </c>
      <c r="J30729">
        <v>9870</v>
      </c>
      <c r="K30729" s="1" t="s">
        <v>16</v>
      </c>
    </row>
    <row r="30730" spans="1:11">
      <c r="A30730" s="1" t="s">
        <v>37</v>
      </c>
      <c r="B30730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>
        <v>40</v>
      </c>
      <c r="H30730">
        <v>45451</v>
      </c>
      <c r="I30730">
        <v>55797</v>
      </c>
      <c r="J30730">
        <v>292</v>
      </c>
      <c r="K30730" s="1" t="s">
        <v>21</v>
      </c>
    </row>
    <row r="30731" spans="1:11">
      <c r="A30731" s="1" t="s">
        <v>38</v>
      </c>
      <c r="B3073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>
        <v>18</v>
      </c>
      <c r="H30731">
        <v>168303</v>
      </c>
      <c r="I30731">
        <v>51734</v>
      </c>
      <c r="J30731">
        <v>2633</v>
      </c>
      <c r="K30731" s="1" t="s">
        <v>21</v>
      </c>
    </row>
    <row r="30732" spans="1:11">
      <c r="A30732" s="1" t="s">
        <v>25</v>
      </c>
      <c r="B3073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>
        <v>29</v>
      </c>
      <c r="H30732">
        <v>52753</v>
      </c>
      <c r="I30732">
        <v>95449</v>
      </c>
      <c r="J30732">
        <v>1449</v>
      </c>
      <c r="K30732" s="1" t="s">
        <v>21</v>
      </c>
    </row>
    <row r="30733" spans="1:11">
      <c r="A30733" s="1" t="s">
        <v>34</v>
      </c>
      <c r="B30733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>
        <v>25</v>
      </c>
      <c r="H30733">
        <v>113833</v>
      </c>
      <c r="I30733">
        <v>65658</v>
      </c>
      <c r="J30733">
        <v>7260</v>
      </c>
      <c r="K30733" s="1" t="s">
        <v>16</v>
      </c>
    </row>
    <row r="30734" spans="1:11">
      <c r="A30734" s="1" t="s">
        <v>17</v>
      </c>
      <c r="B30734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>
        <v>29</v>
      </c>
      <c r="H30734">
        <v>126808</v>
      </c>
      <c r="I30734">
        <v>49969</v>
      </c>
      <c r="J30734">
        <v>3939</v>
      </c>
      <c r="K30734" s="1" t="s">
        <v>21</v>
      </c>
    </row>
    <row r="30735" spans="1:11">
      <c r="A30735" s="1" t="s">
        <v>17</v>
      </c>
      <c r="B30735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>
        <v>38</v>
      </c>
      <c r="H30735">
        <v>175389</v>
      </c>
      <c r="I30735">
        <v>43822</v>
      </c>
      <c r="J30735">
        <v>2156</v>
      </c>
      <c r="K30735" s="1" t="s">
        <v>21</v>
      </c>
    </row>
    <row r="30736" spans="1:11">
      <c r="A30736" s="1" t="s">
        <v>36</v>
      </c>
      <c r="B30736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>
        <v>22</v>
      </c>
      <c r="H30736">
        <v>96292</v>
      </c>
      <c r="I30736">
        <v>85058</v>
      </c>
      <c r="J30736">
        <v>8721</v>
      </c>
      <c r="K30736" s="1" t="s">
        <v>16</v>
      </c>
    </row>
    <row r="30737" spans="1:11">
      <c r="A30737" s="1" t="s">
        <v>23</v>
      </c>
      <c r="B30737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>
        <v>33</v>
      </c>
      <c r="H30737">
        <v>92457</v>
      </c>
      <c r="I30737">
        <v>103113</v>
      </c>
      <c r="J30737">
        <v>4502</v>
      </c>
      <c r="K30737" s="1" t="s">
        <v>21</v>
      </c>
    </row>
    <row r="30738" spans="1:11">
      <c r="A30738" s="1" t="s">
        <v>41</v>
      </c>
      <c r="B30738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>
        <v>46</v>
      </c>
      <c r="H30738">
        <v>23311</v>
      </c>
      <c r="I30738">
        <v>52329</v>
      </c>
      <c r="J30738">
        <v>2355</v>
      </c>
      <c r="K30738" s="1" t="s">
        <v>21</v>
      </c>
    </row>
    <row r="30739" spans="1:11">
      <c r="A30739" s="1" t="s">
        <v>34</v>
      </c>
      <c r="B30739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>
        <v>41</v>
      </c>
      <c r="H30739">
        <v>184346</v>
      </c>
      <c r="I30739">
        <v>95725</v>
      </c>
      <c r="J30739">
        <v>1467</v>
      </c>
      <c r="K30739" s="1" t="s">
        <v>21</v>
      </c>
    </row>
    <row r="30740" spans="1:11">
      <c r="A30740" s="1" t="s">
        <v>32</v>
      </c>
      <c r="B30740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>
        <v>40</v>
      </c>
      <c r="H30740">
        <v>147294</v>
      </c>
      <c r="I30740">
        <v>67868</v>
      </c>
      <c r="J30740">
        <v>3599</v>
      </c>
      <c r="K30740" s="1" t="s">
        <v>21</v>
      </c>
    </row>
    <row r="30741" spans="1:11">
      <c r="A30741" s="1" t="s">
        <v>36</v>
      </c>
      <c r="B3074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>
        <v>45</v>
      </c>
      <c r="H30741">
        <v>51305</v>
      </c>
      <c r="I30741">
        <v>33713</v>
      </c>
      <c r="J30741">
        <v>6998</v>
      </c>
      <c r="K30741" s="1" t="s">
        <v>21</v>
      </c>
    </row>
    <row r="30742" spans="1:11">
      <c r="A30742" s="1" t="s">
        <v>40</v>
      </c>
      <c r="B3074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>
        <v>29</v>
      </c>
      <c r="H30742">
        <v>160255</v>
      </c>
      <c r="I30742">
        <v>67137</v>
      </c>
      <c r="J30742">
        <v>5314</v>
      </c>
      <c r="K30742" s="1" t="s">
        <v>21</v>
      </c>
    </row>
    <row r="30743" spans="1:11">
      <c r="A30743" s="1" t="s">
        <v>25</v>
      </c>
      <c r="B30743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>
        <v>42</v>
      </c>
      <c r="H30743">
        <v>141901</v>
      </c>
      <c r="I30743">
        <v>82893</v>
      </c>
      <c r="J30743">
        <v>5382</v>
      </c>
      <c r="K30743" s="1" t="s">
        <v>21</v>
      </c>
    </row>
    <row r="30744" spans="1:11">
      <c r="A30744" s="1" t="s">
        <v>25</v>
      </c>
      <c r="B30744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>
        <v>17</v>
      </c>
      <c r="H30744">
        <v>154</v>
      </c>
      <c r="I30744">
        <v>47172</v>
      </c>
      <c r="J30744">
        <v>8175</v>
      </c>
      <c r="K30744" s="1" t="s">
        <v>16</v>
      </c>
    </row>
    <row r="30745" spans="1:11">
      <c r="A30745" s="1" t="s">
        <v>32</v>
      </c>
      <c r="B30745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>
        <v>17</v>
      </c>
      <c r="H30745">
        <v>190480</v>
      </c>
      <c r="I30745">
        <v>116519</v>
      </c>
      <c r="J30745">
        <v>2298</v>
      </c>
      <c r="K30745" s="1" t="s">
        <v>21</v>
      </c>
    </row>
    <row r="30746" spans="1:11">
      <c r="A30746" s="1" t="s">
        <v>38</v>
      </c>
      <c r="B30746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>
        <v>27</v>
      </c>
      <c r="H30746">
        <v>117882</v>
      </c>
      <c r="I30746">
        <v>44746</v>
      </c>
      <c r="J30746">
        <v>2053</v>
      </c>
      <c r="K30746" s="1" t="s">
        <v>21</v>
      </c>
    </row>
    <row r="30747" spans="1:11">
      <c r="A30747" s="1" t="s">
        <v>37</v>
      </c>
      <c r="B30747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>
        <v>22</v>
      </c>
      <c r="H30747">
        <v>8965</v>
      </c>
      <c r="I30747">
        <v>47473</v>
      </c>
      <c r="J30747">
        <v>4330</v>
      </c>
      <c r="K30747" s="1" t="s">
        <v>21</v>
      </c>
    </row>
    <row r="30748" spans="1:11">
      <c r="A30748" s="1" t="s">
        <v>17</v>
      </c>
      <c r="B30748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>
        <v>33</v>
      </c>
      <c r="H30748">
        <v>69714</v>
      </c>
      <c r="I30748">
        <v>89637</v>
      </c>
      <c r="J30748">
        <v>3642</v>
      </c>
      <c r="K30748" s="1" t="s">
        <v>21</v>
      </c>
    </row>
    <row r="30749" spans="1:11">
      <c r="A30749" s="1" t="s">
        <v>40</v>
      </c>
      <c r="B30749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>
        <v>21</v>
      </c>
      <c r="H30749">
        <v>89207</v>
      </c>
      <c r="I30749">
        <v>68267</v>
      </c>
      <c r="J30749">
        <v>5709</v>
      </c>
      <c r="K30749" s="1" t="s">
        <v>21</v>
      </c>
    </row>
    <row r="30750" spans="1:11">
      <c r="A30750" s="1" t="s">
        <v>23</v>
      </c>
      <c r="B30750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>
        <v>49</v>
      </c>
      <c r="H30750">
        <v>168108</v>
      </c>
      <c r="I30750">
        <v>89676</v>
      </c>
      <c r="J30750">
        <v>2083</v>
      </c>
      <c r="K30750" s="1" t="s">
        <v>21</v>
      </c>
    </row>
    <row r="30751" spans="1:11">
      <c r="A30751" s="1" t="s">
        <v>23</v>
      </c>
      <c r="B3075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>
        <v>45</v>
      </c>
      <c r="H30751">
        <v>177919</v>
      </c>
      <c r="I30751">
        <v>83230</v>
      </c>
      <c r="J30751">
        <v>8373</v>
      </c>
      <c r="K30751" s="1" t="s">
        <v>16</v>
      </c>
    </row>
    <row r="30752" spans="1:11">
      <c r="A30752" s="1" t="s">
        <v>11</v>
      </c>
      <c r="B3075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>
        <v>49</v>
      </c>
      <c r="H30752">
        <v>41758</v>
      </c>
      <c r="I30752">
        <v>35534</v>
      </c>
      <c r="J30752">
        <v>6760</v>
      </c>
      <c r="K30752" s="1" t="s">
        <v>21</v>
      </c>
    </row>
    <row r="30753" spans="1:11">
      <c r="A30753" s="1" t="s">
        <v>17</v>
      </c>
      <c r="B30753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>
        <v>43</v>
      </c>
      <c r="H30753">
        <v>177404</v>
      </c>
      <c r="I30753">
        <v>43999</v>
      </c>
      <c r="J30753">
        <v>6673</v>
      </c>
      <c r="K30753" s="1" t="s">
        <v>21</v>
      </c>
    </row>
    <row r="30754" spans="1:11">
      <c r="A30754" s="1" t="s">
        <v>23</v>
      </c>
      <c r="B30754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>
        <v>48</v>
      </c>
      <c r="H30754">
        <v>185050</v>
      </c>
      <c r="I30754">
        <v>90668</v>
      </c>
      <c r="J30754">
        <v>9662</v>
      </c>
      <c r="K30754" s="1" t="s">
        <v>16</v>
      </c>
    </row>
    <row r="30755" spans="1:11">
      <c r="A30755" s="1" t="s">
        <v>37</v>
      </c>
      <c r="B30755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>
        <v>28</v>
      </c>
      <c r="H30755">
        <v>42982</v>
      </c>
      <c r="I30755">
        <v>109697</v>
      </c>
      <c r="J30755">
        <v>3082</v>
      </c>
      <c r="K30755" s="1" t="s">
        <v>21</v>
      </c>
    </row>
    <row r="30756" spans="1:11">
      <c r="A30756" s="1" t="s">
        <v>32</v>
      </c>
      <c r="B30756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>
        <v>32</v>
      </c>
      <c r="H30756">
        <v>69634</v>
      </c>
      <c r="I30756">
        <v>112432</v>
      </c>
      <c r="J30756">
        <v>5452</v>
      </c>
      <c r="K30756" s="1" t="s">
        <v>21</v>
      </c>
    </row>
    <row r="30757" spans="1:11">
      <c r="A30757" s="1" t="s">
        <v>37</v>
      </c>
      <c r="B30757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>
        <v>23</v>
      </c>
      <c r="H30757">
        <v>150702</v>
      </c>
      <c r="I30757">
        <v>112667</v>
      </c>
      <c r="J30757">
        <v>6270</v>
      </c>
      <c r="K30757" s="1" t="s">
        <v>21</v>
      </c>
    </row>
    <row r="30758" spans="1:11">
      <c r="A30758" s="1" t="s">
        <v>25</v>
      </c>
      <c r="B30758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>
        <v>37</v>
      </c>
      <c r="H30758">
        <v>168539</v>
      </c>
      <c r="I30758">
        <v>85348</v>
      </c>
      <c r="J30758">
        <v>9800</v>
      </c>
      <c r="K30758" s="1" t="s">
        <v>16</v>
      </c>
    </row>
    <row r="30759" spans="1:11">
      <c r="A30759" s="1" t="s">
        <v>17</v>
      </c>
      <c r="B30759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>
        <v>43</v>
      </c>
      <c r="H30759">
        <v>146928</v>
      </c>
      <c r="I30759">
        <v>63224</v>
      </c>
      <c r="J30759">
        <v>5787</v>
      </c>
      <c r="K30759" s="1" t="s">
        <v>21</v>
      </c>
    </row>
    <row r="30760" spans="1:11">
      <c r="A30760" s="1" t="s">
        <v>41</v>
      </c>
      <c r="B30760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>
        <v>32</v>
      </c>
      <c r="H30760">
        <v>109935</v>
      </c>
      <c r="I30760">
        <v>96891</v>
      </c>
      <c r="J30760">
        <v>180</v>
      </c>
      <c r="K30760" s="1" t="s">
        <v>21</v>
      </c>
    </row>
    <row r="30761" spans="1:11">
      <c r="A30761" s="1" t="s">
        <v>25</v>
      </c>
      <c r="B3076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>
        <v>25</v>
      </c>
      <c r="H30761">
        <v>23959</v>
      </c>
      <c r="I30761">
        <v>82007</v>
      </c>
      <c r="J30761">
        <v>3791</v>
      </c>
      <c r="K30761" s="1" t="s">
        <v>21</v>
      </c>
    </row>
    <row r="30762" spans="1:11">
      <c r="A30762" s="1" t="s">
        <v>32</v>
      </c>
      <c r="B3076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>
        <v>33</v>
      </c>
      <c r="H30762">
        <v>44004</v>
      </c>
      <c r="I30762">
        <v>55081</v>
      </c>
      <c r="J30762">
        <v>9698</v>
      </c>
      <c r="K30762" s="1" t="s">
        <v>16</v>
      </c>
    </row>
    <row r="30763" spans="1:11">
      <c r="A30763" s="1" t="s">
        <v>11</v>
      </c>
      <c r="B30763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>
        <v>17</v>
      </c>
      <c r="H30763">
        <v>180426</v>
      </c>
      <c r="I30763">
        <v>84945</v>
      </c>
      <c r="J30763">
        <v>5255</v>
      </c>
      <c r="K30763" s="1" t="s">
        <v>21</v>
      </c>
    </row>
    <row r="30764" spans="1:11">
      <c r="A30764" s="1" t="s">
        <v>34</v>
      </c>
      <c r="B30764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>
        <v>40</v>
      </c>
      <c r="H30764">
        <v>118002</v>
      </c>
      <c r="I30764">
        <v>71377</v>
      </c>
      <c r="J30764">
        <v>6415</v>
      </c>
      <c r="K30764" s="1" t="s">
        <v>21</v>
      </c>
    </row>
    <row r="30765" spans="1:11">
      <c r="A30765" s="1" t="s">
        <v>37</v>
      </c>
      <c r="B30765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>
        <v>31</v>
      </c>
      <c r="H30765">
        <v>133662</v>
      </c>
      <c r="I30765">
        <v>80714</v>
      </c>
      <c r="J30765">
        <v>5504</v>
      </c>
      <c r="K30765" s="1" t="s">
        <v>21</v>
      </c>
    </row>
    <row r="30766" spans="1:11">
      <c r="A30766" s="1" t="s">
        <v>40</v>
      </c>
      <c r="B30766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>
        <v>46</v>
      </c>
      <c r="H30766">
        <v>75054</v>
      </c>
      <c r="I30766">
        <v>115188</v>
      </c>
      <c r="J30766">
        <v>9076</v>
      </c>
      <c r="K30766" s="1" t="s">
        <v>16</v>
      </c>
    </row>
    <row r="30767" spans="1:11">
      <c r="A30767" s="1" t="s">
        <v>40</v>
      </c>
      <c r="B30767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>
        <v>47</v>
      </c>
      <c r="H30767">
        <v>196173</v>
      </c>
      <c r="I30767">
        <v>63561</v>
      </c>
      <c r="J30767">
        <v>258</v>
      </c>
      <c r="K30767" s="1" t="s">
        <v>21</v>
      </c>
    </row>
    <row r="30768" spans="1:11">
      <c r="A30768" s="1" t="s">
        <v>36</v>
      </c>
      <c r="B30768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>
        <v>19</v>
      </c>
      <c r="H30768">
        <v>115466</v>
      </c>
      <c r="I30768">
        <v>86746</v>
      </c>
      <c r="J30768">
        <v>5611</v>
      </c>
      <c r="K30768" s="1" t="s">
        <v>21</v>
      </c>
    </row>
    <row r="30769" spans="1:11">
      <c r="A30769" s="1" t="s">
        <v>32</v>
      </c>
      <c r="B30769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>
        <v>50</v>
      </c>
      <c r="H30769">
        <v>34359</v>
      </c>
      <c r="I30769">
        <v>71331</v>
      </c>
      <c r="J30769">
        <v>7877</v>
      </c>
      <c r="K30769" s="1" t="s">
        <v>16</v>
      </c>
    </row>
    <row r="30770" spans="1:11">
      <c r="A30770" s="1" t="s">
        <v>34</v>
      </c>
      <c r="B30770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>
        <v>49</v>
      </c>
      <c r="H30770">
        <v>8965</v>
      </c>
      <c r="I30770">
        <v>83711</v>
      </c>
      <c r="J30770">
        <v>1463</v>
      </c>
      <c r="K30770" s="1" t="s">
        <v>21</v>
      </c>
    </row>
    <row r="30771" spans="1:11">
      <c r="A30771" s="1" t="s">
        <v>38</v>
      </c>
      <c r="B3077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>
        <v>37</v>
      </c>
      <c r="H30771">
        <v>138368</v>
      </c>
      <c r="I30771">
        <v>108066</v>
      </c>
      <c r="J30771">
        <v>4908</v>
      </c>
      <c r="K30771" s="1" t="s">
        <v>21</v>
      </c>
    </row>
    <row r="30772" spans="1:11">
      <c r="A30772" s="1" t="s">
        <v>34</v>
      </c>
      <c r="B3077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>
        <v>44</v>
      </c>
      <c r="H30772">
        <v>111947</v>
      </c>
      <c r="I30772">
        <v>96630</v>
      </c>
      <c r="J30772">
        <v>4206</v>
      </c>
      <c r="K30772" s="1" t="s">
        <v>21</v>
      </c>
    </row>
    <row r="30773" spans="1:11">
      <c r="A30773" s="1" t="s">
        <v>25</v>
      </c>
      <c r="B30773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>
        <v>16</v>
      </c>
      <c r="H30773">
        <v>17409</v>
      </c>
      <c r="I30773">
        <v>73191</v>
      </c>
      <c r="J30773">
        <v>7916</v>
      </c>
      <c r="K30773" s="1" t="s">
        <v>16</v>
      </c>
    </row>
    <row r="30774" spans="1:11">
      <c r="A30774" s="1" t="s">
        <v>23</v>
      </c>
      <c r="B30774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>
        <v>49</v>
      </c>
      <c r="H30774">
        <v>59043</v>
      </c>
      <c r="I30774">
        <v>95049</v>
      </c>
      <c r="J30774">
        <v>8992</v>
      </c>
      <c r="K30774" s="1" t="s">
        <v>16</v>
      </c>
    </row>
    <row r="30775" spans="1:11">
      <c r="A30775" s="1" t="s">
        <v>32</v>
      </c>
      <c r="B30775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>
        <v>31</v>
      </c>
      <c r="H30775">
        <v>179144</v>
      </c>
      <c r="I30775">
        <v>69042</v>
      </c>
      <c r="J30775">
        <v>326</v>
      </c>
      <c r="K30775" s="1" t="s">
        <v>21</v>
      </c>
    </row>
    <row r="30776" spans="1:11">
      <c r="A30776" s="1" t="s">
        <v>25</v>
      </c>
      <c r="B30776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>
        <v>47</v>
      </c>
      <c r="H30776">
        <v>25935</v>
      </c>
      <c r="I30776">
        <v>89243</v>
      </c>
      <c r="J30776">
        <v>740</v>
      </c>
      <c r="K30776" s="1" t="s">
        <v>21</v>
      </c>
    </row>
    <row r="30777" spans="1:11">
      <c r="A30777" s="1" t="s">
        <v>17</v>
      </c>
      <c r="B30777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>
        <v>28</v>
      </c>
      <c r="H30777">
        <v>188897</v>
      </c>
      <c r="I30777">
        <v>60715</v>
      </c>
      <c r="J30777">
        <v>7209</v>
      </c>
      <c r="K30777" s="1" t="s">
        <v>16</v>
      </c>
    </row>
    <row r="30778" spans="1:11">
      <c r="A30778" s="1" t="s">
        <v>23</v>
      </c>
      <c r="B30778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>
        <v>43</v>
      </c>
      <c r="H30778">
        <v>20160</v>
      </c>
      <c r="I30778">
        <v>117370</v>
      </c>
      <c r="J30778">
        <v>8863</v>
      </c>
      <c r="K30778" s="1" t="s">
        <v>16</v>
      </c>
    </row>
    <row r="30779" spans="1:11">
      <c r="A30779" s="1" t="s">
        <v>38</v>
      </c>
      <c r="B30779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>
        <v>30</v>
      </c>
      <c r="H30779">
        <v>9852</v>
      </c>
      <c r="I30779">
        <v>116852</v>
      </c>
      <c r="J30779">
        <v>360</v>
      </c>
      <c r="K30779" s="1" t="s">
        <v>21</v>
      </c>
    </row>
    <row r="30780" spans="1:11">
      <c r="A30780" s="1" t="s">
        <v>40</v>
      </c>
      <c r="B30780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>
        <v>28</v>
      </c>
      <c r="H30780">
        <v>126752</v>
      </c>
      <c r="I30780">
        <v>37009</v>
      </c>
      <c r="J30780">
        <v>3407</v>
      </c>
      <c r="K30780" s="1" t="s">
        <v>21</v>
      </c>
    </row>
    <row r="30781" spans="1:11">
      <c r="A30781" s="1" t="s">
        <v>32</v>
      </c>
      <c r="B3078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>
        <v>48</v>
      </c>
      <c r="H30781">
        <v>79937</v>
      </c>
      <c r="I30781">
        <v>46216</v>
      </c>
      <c r="J30781">
        <v>9614</v>
      </c>
      <c r="K30781" s="1" t="s">
        <v>16</v>
      </c>
    </row>
    <row r="30782" spans="1:11">
      <c r="A30782" s="1" t="s">
        <v>25</v>
      </c>
      <c r="B3078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>
        <v>39</v>
      </c>
      <c r="H30782">
        <v>170622</v>
      </c>
      <c r="I30782">
        <v>65727</v>
      </c>
      <c r="J30782">
        <v>3145</v>
      </c>
      <c r="K30782" s="1" t="s">
        <v>21</v>
      </c>
    </row>
    <row r="30783" spans="1:11">
      <c r="A30783" s="1" t="s">
        <v>23</v>
      </c>
      <c r="B30783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>
        <v>44</v>
      </c>
      <c r="H30783">
        <v>55772</v>
      </c>
      <c r="I30783">
        <v>55448</v>
      </c>
      <c r="J30783">
        <v>1060</v>
      </c>
      <c r="K30783" s="1" t="s">
        <v>21</v>
      </c>
    </row>
    <row r="30784" spans="1:11">
      <c r="A30784" s="1" t="s">
        <v>38</v>
      </c>
      <c r="B30784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>
        <v>34</v>
      </c>
      <c r="H30784">
        <v>183401</v>
      </c>
      <c r="I30784">
        <v>72387</v>
      </c>
      <c r="J30784">
        <v>8865</v>
      </c>
      <c r="K30784" s="1" t="s">
        <v>16</v>
      </c>
    </row>
    <row r="30785" spans="1:11">
      <c r="A30785" s="1" t="s">
        <v>37</v>
      </c>
      <c r="B30785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>
        <v>47</v>
      </c>
      <c r="H30785">
        <v>129907</v>
      </c>
      <c r="I30785">
        <v>78868</v>
      </c>
      <c r="J30785">
        <v>5952</v>
      </c>
      <c r="K30785" s="1" t="s">
        <v>21</v>
      </c>
    </row>
    <row r="30786" spans="1:11">
      <c r="A30786" s="1" t="s">
        <v>37</v>
      </c>
      <c r="B30786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>
        <v>41</v>
      </c>
      <c r="H30786">
        <v>73032</v>
      </c>
      <c r="I30786">
        <v>99675</v>
      </c>
      <c r="J30786">
        <v>3742</v>
      </c>
      <c r="K30786" s="1" t="s">
        <v>21</v>
      </c>
    </row>
    <row r="30787" spans="1:11">
      <c r="A30787" s="1" t="s">
        <v>34</v>
      </c>
      <c r="B30787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>
        <v>18</v>
      </c>
      <c r="H30787">
        <v>90887</v>
      </c>
      <c r="I30787">
        <v>80129</v>
      </c>
      <c r="J30787">
        <v>4372</v>
      </c>
      <c r="K30787" s="1" t="s">
        <v>21</v>
      </c>
    </row>
    <row r="30788" spans="1:11">
      <c r="A30788" s="1" t="s">
        <v>37</v>
      </c>
      <c r="B30788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>
        <v>42</v>
      </c>
      <c r="H30788">
        <v>140507</v>
      </c>
      <c r="I30788">
        <v>31878</v>
      </c>
      <c r="J30788">
        <v>8279</v>
      </c>
      <c r="K30788" s="1" t="s">
        <v>16</v>
      </c>
    </row>
    <row r="30789" spans="1:11">
      <c r="A30789" s="1" t="s">
        <v>34</v>
      </c>
      <c r="B30789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>
        <v>16</v>
      </c>
      <c r="H30789">
        <v>6018</v>
      </c>
      <c r="I30789">
        <v>73506</v>
      </c>
      <c r="J30789">
        <v>5740</v>
      </c>
      <c r="K30789" s="1" t="s">
        <v>21</v>
      </c>
    </row>
    <row r="30790" spans="1:11">
      <c r="A30790" s="1" t="s">
        <v>32</v>
      </c>
      <c r="B30790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>
        <v>44</v>
      </c>
      <c r="H30790">
        <v>114091</v>
      </c>
      <c r="I30790">
        <v>67842</v>
      </c>
      <c r="J30790">
        <v>7455</v>
      </c>
      <c r="K30790" s="1" t="s">
        <v>16</v>
      </c>
    </row>
    <row r="30791" spans="1:11">
      <c r="A30791" s="1" t="s">
        <v>11</v>
      </c>
      <c r="B3079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>
        <v>27</v>
      </c>
      <c r="H30791">
        <v>192768</v>
      </c>
      <c r="I30791">
        <v>116954</v>
      </c>
      <c r="J30791">
        <v>5394</v>
      </c>
      <c r="K30791" s="1" t="s">
        <v>21</v>
      </c>
    </row>
    <row r="30792" spans="1:11">
      <c r="A30792" s="1" t="s">
        <v>25</v>
      </c>
      <c r="B3079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>
        <v>36</v>
      </c>
      <c r="H30792">
        <v>187311</v>
      </c>
      <c r="I30792">
        <v>31394</v>
      </c>
      <c r="J30792">
        <v>8112</v>
      </c>
      <c r="K30792" s="1" t="s">
        <v>16</v>
      </c>
    </row>
    <row r="30793" spans="1:11">
      <c r="A30793" s="1" t="s">
        <v>41</v>
      </c>
      <c r="B30793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>
        <v>41</v>
      </c>
      <c r="H30793">
        <v>114373</v>
      </c>
      <c r="I30793">
        <v>34118</v>
      </c>
      <c r="J30793">
        <v>8689</v>
      </c>
      <c r="K30793" s="1" t="s">
        <v>16</v>
      </c>
    </row>
    <row r="30794" spans="1:11">
      <c r="A30794" s="1" t="s">
        <v>41</v>
      </c>
      <c r="B30794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>
        <v>37</v>
      </c>
      <c r="H30794">
        <v>162252</v>
      </c>
      <c r="I30794">
        <v>94569</v>
      </c>
      <c r="J30794">
        <v>3252</v>
      </c>
      <c r="K30794" s="1" t="s">
        <v>21</v>
      </c>
    </row>
    <row r="30795" spans="1:11">
      <c r="A30795" s="1" t="s">
        <v>17</v>
      </c>
      <c r="B30795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>
        <v>39</v>
      </c>
      <c r="H30795">
        <v>2476</v>
      </c>
      <c r="I30795">
        <v>77300</v>
      </c>
      <c r="J30795">
        <v>2658</v>
      </c>
      <c r="K30795" s="1" t="s">
        <v>21</v>
      </c>
    </row>
    <row r="30796" spans="1:11">
      <c r="A30796" s="1" t="s">
        <v>23</v>
      </c>
      <c r="B30796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>
        <v>46</v>
      </c>
      <c r="H30796">
        <v>73050</v>
      </c>
      <c r="I30796">
        <v>91661</v>
      </c>
      <c r="J30796">
        <v>7048</v>
      </c>
      <c r="K30796" s="1" t="s">
        <v>16</v>
      </c>
    </row>
    <row r="30797" spans="1:11">
      <c r="A30797" s="1" t="s">
        <v>40</v>
      </c>
      <c r="B30797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>
        <v>28</v>
      </c>
      <c r="H30797">
        <v>76758</v>
      </c>
      <c r="I30797">
        <v>56484</v>
      </c>
      <c r="J30797">
        <v>1306</v>
      </c>
      <c r="K30797" s="1" t="s">
        <v>21</v>
      </c>
    </row>
    <row r="30798" spans="1:11">
      <c r="A30798" s="1" t="s">
        <v>11</v>
      </c>
      <c r="B30798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>
        <v>34</v>
      </c>
      <c r="H30798">
        <v>163946</v>
      </c>
      <c r="I30798">
        <v>53615</v>
      </c>
      <c r="J30798">
        <v>4673</v>
      </c>
      <c r="K30798" s="1" t="s">
        <v>21</v>
      </c>
    </row>
    <row r="30799" spans="1:11">
      <c r="A30799" s="1" t="s">
        <v>17</v>
      </c>
      <c r="B30799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>
        <v>21</v>
      </c>
      <c r="H30799">
        <v>186399</v>
      </c>
      <c r="I30799">
        <v>73634</v>
      </c>
      <c r="J30799">
        <v>2759</v>
      </c>
      <c r="K30799" s="1" t="s">
        <v>21</v>
      </c>
    </row>
    <row r="30800" spans="1:11">
      <c r="A30800" s="1" t="s">
        <v>11</v>
      </c>
      <c r="B30800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>
        <v>31</v>
      </c>
      <c r="H30800">
        <v>2364</v>
      </c>
      <c r="I30800">
        <v>103622</v>
      </c>
      <c r="J30800">
        <v>5454</v>
      </c>
      <c r="K30800" s="1" t="s">
        <v>21</v>
      </c>
    </row>
    <row r="30801" spans="1:11">
      <c r="A30801" s="1" t="s">
        <v>23</v>
      </c>
      <c r="B3080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>
        <v>20</v>
      </c>
      <c r="H30801">
        <v>190725</v>
      </c>
      <c r="I30801">
        <v>103726</v>
      </c>
      <c r="J30801">
        <v>7737</v>
      </c>
      <c r="K30801" s="1" t="s">
        <v>16</v>
      </c>
    </row>
    <row r="30802" spans="1:11">
      <c r="A30802" s="1" t="s">
        <v>37</v>
      </c>
      <c r="B3080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>
        <v>37</v>
      </c>
      <c r="H30802">
        <v>119757</v>
      </c>
      <c r="I30802">
        <v>31501</v>
      </c>
      <c r="J30802">
        <v>6309</v>
      </c>
      <c r="K30802" s="1" t="s">
        <v>21</v>
      </c>
    </row>
    <row r="30803" spans="1:11">
      <c r="A30803" s="1" t="s">
        <v>11</v>
      </c>
      <c r="B30803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>
        <v>26</v>
      </c>
      <c r="H30803">
        <v>2144</v>
      </c>
      <c r="I30803">
        <v>93591</v>
      </c>
      <c r="J30803">
        <v>1771</v>
      </c>
      <c r="K30803" s="1" t="s">
        <v>21</v>
      </c>
    </row>
    <row r="30804" spans="1:11">
      <c r="A30804" s="1" t="s">
        <v>11</v>
      </c>
      <c r="B30804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>
        <v>45</v>
      </c>
      <c r="H30804">
        <v>25325</v>
      </c>
      <c r="I30804">
        <v>91525</v>
      </c>
      <c r="J30804">
        <v>6687</v>
      </c>
      <c r="K30804" s="1" t="s">
        <v>21</v>
      </c>
    </row>
    <row r="30805" spans="1:11">
      <c r="A30805" s="1" t="s">
        <v>36</v>
      </c>
      <c r="B30805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>
        <v>27</v>
      </c>
      <c r="H30805">
        <v>9149</v>
      </c>
      <c r="I30805">
        <v>86648</v>
      </c>
      <c r="J30805">
        <v>9360</v>
      </c>
      <c r="K30805" s="1" t="s">
        <v>16</v>
      </c>
    </row>
    <row r="30806" spans="1:11">
      <c r="A30806" s="1" t="s">
        <v>40</v>
      </c>
      <c r="B30806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>
        <v>25</v>
      </c>
      <c r="H30806">
        <v>184610</v>
      </c>
      <c r="I30806">
        <v>33188</v>
      </c>
      <c r="J30806">
        <v>6633</v>
      </c>
      <c r="K30806" s="1" t="s">
        <v>21</v>
      </c>
    </row>
    <row r="30807" spans="1:11">
      <c r="A30807" s="1" t="s">
        <v>32</v>
      </c>
      <c r="B30807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>
        <v>32</v>
      </c>
      <c r="H30807">
        <v>112394</v>
      </c>
      <c r="I30807">
        <v>48550</v>
      </c>
      <c r="J30807">
        <v>294</v>
      </c>
      <c r="K30807" s="1" t="s">
        <v>21</v>
      </c>
    </row>
    <row r="30808" spans="1:11">
      <c r="A30808" s="1" t="s">
        <v>25</v>
      </c>
      <c r="B30808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>
        <v>21</v>
      </c>
      <c r="H30808">
        <v>197517</v>
      </c>
      <c r="I30808">
        <v>73593</v>
      </c>
      <c r="J30808">
        <v>5138</v>
      </c>
      <c r="K30808" s="1" t="s">
        <v>21</v>
      </c>
    </row>
    <row r="30809" spans="1:11">
      <c r="A30809" s="1" t="s">
        <v>11</v>
      </c>
      <c r="B30809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>
        <v>22</v>
      </c>
      <c r="H30809">
        <v>25452</v>
      </c>
      <c r="I30809">
        <v>69271</v>
      </c>
      <c r="J30809">
        <v>996</v>
      </c>
      <c r="K30809" s="1" t="s">
        <v>21</v>
      </c>
    </row>
    <row r="30810" spans="1:11">
      <c r="A30810" s="1" t="s">
        <v>17</v>
      </c>
      <c r="B30810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>
        <v>42</v>
      </c>
      <c r="H30810">
        <v>162348</v>
      </c>
      <c r="I30810">
        <v>92119</v>
      </c>
      <c r="J30810">
        <v>7451</v>
      </c>
      <c r="K30810" s="1" t="s">
        <v>16</v>
      </c>
    </row>
    <row r="30811" spans="1:11">
      <c r="A30811" s="1" t="s">
        <v>34</v>
      </c>
      <c r="B3081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>
        <v>32</v>
      </c>
      <c r="H30811">
        <v>92697</v>
      </c>
      <c r="I30811">
        <v>31456</v>
      </c>
      <c r="J30811">
        <v>5118</v>
      </c>
      <c r="K30811" s="1" t="s">
        <v>21</v>
      </c>
    </row>
    <row r="30812" spans="1:11">
      <c r="A30812" s="1" t="s">
        <v>38</v>
      </c>
      <c r="B3081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>
        <v>22</v>
      </c>
      <c r="H30812">
        <v>85743</v>
      </c>
      <c r="I30812">
        <v>100864</v>
      </c>
      <c r="J30812">
        <v>7560</v>
      </c>
      <c r="K30812" s="1" t="s">
        <v>16</v>
      </c>
    </row>
    <row r="30813" spans="1:11">
      <c r="A30813" s="1" t="s">
        <v>36</v>
      </c>
      <c r="B30813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>
        <v>16</v>
      </c>
      <c r="H30813">
        <v>104743</v>
      </c>
      <c r="I30813">
        <v>52215</v>
      </c>
      <c r="J30813">
        <v>4060</v>
      </c>
      <c r="K30813" s="1" t="s">
        <v>21</v>
      </c>
    </row>
    <row r="30814" spans="1:11">
      <c r="A30814" s="1" t="s">
        <v>40</v>
      </c>
      <c r="B30814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>
        <v>31</v>
      </c>
      <c r="H30814">
        <v>131662</v>
      </c>
      <c r="I30814">
        <v>31594</v>
      </c>
      <c r="J30814">
        <v>7018</v>
      </c>
      <c r="K30814" s="1" t="s">
        <v>16</v>
      </c>
    </row>
    <row r="30815" spans="1:11">
      <c r="A30815" s="1" t="s">
        <v>34</v>
      </c>
      <c r="B30815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>
        <v>41</v>
      </c>
      <c r="H30815">
        <v>181501</v>
      </c>
      <c r="I30815">
        <v>32319</v>
      </c>
      <c r="J30815">
        <v>7746</v>
      </c>
      <c r="K30815" s="1" t="s">
        <v>16</v>
      </c>
    </row>
    <row r="30816" spans="1:11">
      <c r="A30816" s="1" t="s">
        <v>34</v>
      </c>
      <c r="B30816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>
        <v>27</v>
      </c>
      <c r="H30816">
        <v>107099</v>
      </c>
      <c r="I30816">
        <v>60227</v>
      </c>
      <c r="J30816">
        <v>7166</v>
      </c>
      <c r="K30816" s="1" t="s">
        <v>16</v>
      </c>
    </row>
    <row r="30817" spans="1:11">
      <c r="A30817" s="1" t="s">
        <v>17</v>
      </c>
      <c r="B30817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>
        <v>24</v>
      </c>
      <c r="H30817">
        <v>152641</v>
      </c>
      <c r="I30817">
        <v>68521</v>
      </c>
      <c r="J30817">
        <v>6058</v>
      </c>
      <c r="K30817" s="1" t="s">
        <v>21</v>
      </c>
    </row>
    <row r="30818" spans="1:11">
      <c r="A30818" s="1" t="s">
        <v>38</v>
      </c>
      <c r="B30818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>
        <v>29</v>
      </c>
      <c r="H30818">
        <v>76949</v>
      </c>
      <c r="I30818">
        <v>119270</v>
      </c>
      <c r="J30818">
        <v>5542</v>
      </c>
      <c r="K30818" s="1" t="s">
        <v>21</v>
      </c>
    </row>
    <row r="30819" spans="1:11">
      <c r="A30819" s="1" t="s">
        <v>32</v>
      </c>
      <c r="B30819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>
        <v>49</v>
      </c>
      <c r="H30819">
        <v>69032</v>
      </c>
      <c r="I30819">
        <v>91201</v>
      </c>
      <c r="J30819">
        <v>4132</v>
      </c>
      <c r="K30819" s="1" t="s">
        <v>21</v>
      </c>
    </row>
    <row r="30820" spans="1:11">
      <c r="A30820" s="1" t="s">
        <v>23</v>
      </c>
      <c r="B30820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>
        <v>30</v>
      </c>
      <c r="H30820">
        <v>49466</v>
      </c>
      <c r="I30820">
        <v>59544</v>
      </c>
      <c r="J30820">
        <v>3170</v>
      </c>
      <c r="K30820" s="1" t="s">
        <v>21</v>
      </c>
    </row>
    <row r="30821" spans="1:11">
      <c r="A30821" s="1" t="s">
        <v>36</v>
      </c>
      <c r="B3082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>
        <v>24</v>
      </c>
      <c r="H30821">
        <v>60753</v>
      </c>
      <c r="I30821">
        <v>30313</v>
      </c>
      <c r="J30821">
        <v>7865</v>
      </c>
      <c r="K30821" s="1" t="s">
        <v>16</v>
      </c>
    </row>
    <row r="30822" spans="1:11">
      <c r="A30822" s="1" t="s">
        <v>40</v>
      </c>
      <c r="B3082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>
        <v>35</v>
      </c>
      <c r="H30822">
        <v>45803</v>
      </c>
      <c r="I30822">
        <v>65757</v>
      </c>
      <c r="J30822">
        <v>7763</v>
      </c>
      <c r="K30822" s="1" t="s">
        <v>16</v>
      </c>
    </row>
    <row r="30823" spans="1:11">
      <c r="A30823" s="1" t="s">
        <v>34</v>
      </c>
      <c r="B30823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>
        <v>43</v>
      </c>
      <c r="H30823">
        <v>20127</v>
      </c>
      <c r="I30823">
        <v>62655</v>
      </c>
      <c r="J30823">
        <v>6996</v>
      </c>
      <c r="K30823" s="1" t="s">
        <v>21</v>
      </c>
    </row>
    <row r="30824" spans="1:11">
      <c r="A30824" s="1" t="s">
        <v>11</v>
      </c>
      <c r="B30824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>
        <v>16</v>
      </c>
      <c r="H30824">
        <v>143982</v>
      </c>
      <c r="I30824">
        <v>101186</v>
      </c>
      <c r="J30824">
        <v>4622</v>
      </c>
      <c r="K30824" s="1" t="s">
        <v>21</v>
      </c>
    </row>
    <row r="30825" spans="1:11">
      <c r="A30825" s="1" t="s">
        <v>38</v>
      </c>
      <c r="B30825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>
        <v>35</v>
      </c>
      <c r="H30825">
        <v>74821</v>
      </c>
      <c r="I30825">
        <v>54932</v>
      </c>
      <c r="J30825">
        <v>4361</v>
      </c>
      <c r="K30825" s="1" t="s">
        <v>21</v>
      </c>
    </row>
    <row r="30826" spans="1:11">
      <c r="A30826" s="1" t="s">
        <v>38</v>
      </c>
      <c r="B30826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>
        <v>44</v>
      </c>
      <c r="H30826">
        <v>171395</v>
      </c>
      <c r="I30826">
        <v>96875</v>
      </c>
      <c r="J30826">
        <v>7816</v>
      </c>
      <c r="K30826" s="1" t="s">
        <v>16</v>
      </c>
    </row>
    <row r="30827" spans="1:11">
      <c r="A30827" s="1" t="s">
        <v>40</v>
      </c>
      <c r="B30827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>
        <v>23</v>
      </c>
      <c r="H30827">
        <v>68337</v>
      </c>
      <c r="I30827">
        <v>63007</v>
      </c>
      <c r="J30827">
        <v>4357</v>
      </c>
      <c r="K30827" s="1" t="s">
        <v>21</v>
      </c>
    </row>
    <row r="30828" spans="1:11">
      <c r="A30828" s="1" t="s">
        <v>41</v>
      </c>
      <c r="B30828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>
        <v>47</v>
      </c>
      <c r="H30828">
        <v>76747</v>
      </c>
      <c r="I30828">
        <v>89455</v>
      </c>
      <c r="J30828">
        <v>7420</v>
      </c>
      <c r="K30828" s="1" t="s">
        <v>16</v>
      </c>
    </row>
    <row r="30829" spans="1:11">
      <c r="A30829" s="1" t="s">
        <v>38</v>
      </c>
      <c r="B30829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>
        <v>35</v>
      </c>
      <c r="H30829">
        <v>175972</v>
      </c>
      <c r="I30829">
        <v>76568</v>
      </c>
      <c r="J30829">
        <v>9047</v>
      </c>
      <c r="K30829" s="1" t="s">
        <v>16</v>
      </c>
    </row>
    <row r="30830" spans="1:11">
      <c r="A30830" s="1" t="s">
        <v>17</v>
      </c>
      <c r="B30830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>
        <v>33</v>
      </c>
      <c r="H30830">
        <v>171348</v>
      </c>
      <c r="I30830">
        <v>38079</v>
      </c>
      <c r="J30830">
        <v>2820</v>
      </c>
      <c r="K30830" s="1" t="s">
        <v>21</v>
      </c>
    </row>
    <row r="30831" spans="1:11">
      <c r="A30831" s="1" t="s">
        <v>36</v>
      </c>
      <c r="B3083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>
        <v>49</v>
      </c>
      <c r="H30831">
        <v>64286</v>
      </c>
      <c r="I30831">
        <v>110995</v>
      </c>
      <c r="J30831">
        <v>5646</v>
      </c>
      <c r="K30831" s="1" t="s">
        <v>21</v>
      </c>
    </row>
    <row r="30832" spans="1:11">
      <c r="A30832" s="1" t="s">
        <v>37</v>
      </c>
      <c r="B3083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>
        <v>20</v>
      </c>
      <c r="H30832">
        <v>4117</v>
      </c>
      <c r="I30832">
        <v>65121</v>
      </c>
      <c r="J30832">
        <v>5680</v>
      </c>
      <c r="K30832" s="1" t="s">
        <v>21</v>
      </c>
    </row>
    <row r="30833" spans="1:11">
      <c r="A30833" s="1" t="s">
        <v>38</v>
      </c>
      <c r="B30833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>
        <v>41</v>
      </c>
      <c r="H30833">
        <v>18061</v>
      </c>
      <c r="I30833">
        <v>62212</v>
      </c>
      <c r="J30833">
        <v>1917</v>
      </c>
      <c r="K30833" s="1" t="s">
        <v>21</v>
      </c>
    </row>
    <row r="30834" spans="1:11">
      <c r="A30834" s="1" t="s">
        <v>41</v>
      </c>
      <c r="B30834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>
        <v>44</v>
      </c>
      <c r="H30834">
        <v>22216</v>
      </c>
      <c r="I30834">
        <v>95918</v>
      </c>
      <c r="J30834">
        <v>3937</v>
      </c>
      <c r="K30834" s="1" t="s">
        <v>21</v>
      </c>
    </row>
    <row r="30835" spans="1:11">
      <c r="A30835" s="1" t="s">
        <v>17</v>
      </c>
      <c r="B30835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>
        <v>32</v>
      </c>
      <c r="H30835">
        <v>103311</v>
      </c>
      <c r="I30835">
        <v>67265</v>
      </c>
      <c r="J30835">
        <v>7369</v>
      </c>
      <c r="K30835" s="1" t="s">
        <v>16</v>
      </c>
    </row>
    <row r="30836" spans="1:11">
      <c r="A30836" s="1" t="s">
        <v>34</v>
      </c>
      <c r="B30836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>
        <v>15</v>
      </c>
      <c r="H30836">
        <v>56975</v>
      </c>
      <c r="I30836">
        <v>80909</v>
      </c>
      <c r="J30836">
        <v>5059</v>
      </c>
      <c r="K30836" s="1" t="s">
        <v>21</v>
      </c>
    </row>
    <row r="30837" spans="1:11">
      <c r="A30837" s="1" t="s">
        <v>34</v>
      </c>
      <c r="B30837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>
        <v>33</v>
      </c>
      <c r="H30837">
        <v>91165</v>
      </c>
      <c r="I30837">
        <v>57327</v>
      </c>
      <c r="J30837">
        <v>3673</v>
      </c>
      <c r="K30837" s="1" t="s">
        <v>21</v>
      </c>
    </row>
    <row r="30838" spans="1:11">
      <c r="A30838" s="1" t="s">
        <v>40</v>
      </c>
      <c r="B30838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>
        <v>20</v>
      </c>
      <c r="H30838">
        <v>3691</v>
      </c>
      <c r="I30838">
        <v>73931</v>
      </c>
      <c r="J30838">
        <v>3836</v>
      </c>
      <c r="K30838" s="1" t="s">
        <v>21</v>
      </c>
    </row>
    <row r="30839" spans="1:11">
      <c r="A30839" s="1" t="s">
        <v>36</v>
      </c>
      <c r="B30839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>
        <v>35</v>
      </c>
      <c r="H30839">
        <v>43915</v>
      </c>
      <c r="I30839">
        <v>113300</v>
      </c>
      <c r="J30839">
        <v>2877</v>
      </c>
      <c r="K30839" s="1" t="s">
        <v>21</v>
      </c>
    </row>
    <row r="30840" spans="1:11">
      <c r="A30840" s="1" t="s">
        <v>34</v>
      </c>
      <c r="B30840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>
        <v>41</v>
      </c>
      <c r="H30840">
        <v>106717</v>
      </c>
      <c r="I30840">
        <v>88180</v>
      </c>
      <c r="J30840">
        <v>712</v>
      </c>
      <c r="K30840" s="1" t="s">
        <v>21</v>
      </c>
    </row>
    <row r="30841" spans="1:11">
      <c r="A30841" s="1" t="s">
        <v>41</v>
      </c>
      <c r="B3084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>
        <v>34</v>
      </c>
      <c r="H30841">
        <v>82174</v>
      </c>
      <c r="I30841">
        <v>33769</v>
      </c>
      <c r="J30841">
        <v>3442</v>
      </c>
      <c r="K30841" s="1" t="s">
        <v>21</v>
      </c>
    </row>
    <row r="30842" spans="1:11">
      <c r="A30842" s="1" t="s">
        <v>38</v>
      </c>
      <c r="B3084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>
        <v>37</v>
      </c>
      <c r="H30842">
        <v>154245</v>
      </c>
      <c r="I30842">
        <v>48275</v>
      </c>
      <c r="J30842">
        <v>6408</v>
      </c>
      <c r="K30842" s="1" t="s">
        <v>21</v>
      </c>
    </row>
    <row r="30843" spans="1:11">
      <c r="A30843" s="1" t="s">
        <v>37</v>
      </c>
      <c r="B30843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>
        <v>19</v>
      </c>
      <c r="H30843">
        <v>184215</v>
      </c>
      <c r="I30843">
        <v>75029</v>
      </c>
      <c r="J30843">
        <v>1505</v>
      </c>
      <c r="K30843" s="1" t="s">
        <v>21</v>
      </c>
    </row>
    <row r="30844" spans="1:11">
      <c r="A30844" s="1" t="s">
        <v>41</v>
      </c>
      <c r="B30844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>
        <v>18</v>
      </c>
      <c r="H30844">
        <v>100876</v>
      </c>
      <c r="I30844">
        <v>37516</v>
      </c>
      <c r="J30844">
        <v>5325</v>
      </c>
      <c r="K30844" s="1" t="s">
        <v>21</v>
      </c>
    </row>
    <row r="30845" spans="1:11">
      <c r="A30845" s="1" t="s">
        <v>36</v>
      </c>
      <c r="B30845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>
        <v>45</v>
      </c>
      <c r="H30845">
        <v>14003</v>
      </c>
      <c r="I30845">
        <v>56072</v>
      </c>
      <c r="J30845">
        <v>3871</v>
      </c>
      <c r="K30845" s="1" t="s">
        <v>21</v>
      </c>
    </row>
    <row r="30846" spans="1:11">
      <c r="A30846" s="1" t="s">
        <v>38</v>
      </c>
      <c r="B30846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>
        <v>17</v>
      </c>
      <c r="H30846">
        <v>82413</v>
      </c>
      <c r="I30846">
        <v>105822</v>
      </c>
      <c r="J30846">
        <v>5296</v>
      </c>
      <c r="K30846" s="1" t="s">
        <v>21</v>
      </c>
    </row>
    <row r="30847" spans="1:11">
      <c r="A30847" s="1" t="s">
        <v>36</v>
      </c>
      <c r="B30847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>
        <v>25</v>
      </c>
      <c r="H30847">
        <v>158939</v>
      </c>
      <c r="I30847">
        <v>111463</v>
      </c>
      <c r="J30847">
        <v>548</v>
      </c>
      <c r="K30847" s="1" t="s">
        <v>21</v>
      </c>
    </row>
    <row r="30848" spans="1:11">
      <c r="A30848" s="1" t="s">
        <v>32</v>
      </c>
      <c r="B30848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>
        <v>48</v>
      </c>
      <c r="H30848">
        <v>82000</v>
      </c>
      <c r="I30848">
        <v>33717</v>
      </c>
      <c r="J30848">
        <v>6068</v>
      </c>
      <c r="K30848" s="1" t="s">
        <v>21</v>
      </c>
    </row>
    <row r="30849" spans="1:11">
      <c r="A30849" s="1" t="s">
        <v>38</v>
      </c>
      <c r="B30849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>
        <v>31</v>
      </c>
      <c r="H30849">
        <v>101866</v>
      </c>
      <c r="I30849">
        <v>95911</v>
      </c>
      <c r="J30849">
        <v>7786</v>
      </c>
      <c r="K30849" s="1" t="s">
        <v>16</v>
      </c>
    </row>
    <row r="30850" spans="1:11">
      <c r="A30850" s="1" t="s">
        <v>40</v>
      </c>
      <c r="B30850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>
        <v>39</v>
      </c>
      <c r="H30850">
        <v>73952</v>
      </c>
      <c r="I30850">
        <v>86203</v>
      </c>
      <c r="J30850">
        <v>6819</v>
      </c>
      <c r="K30850" s="1" t="s">
        <v>21</v>
      </c>
    </row>
    <row r="30851" spans="1:11">
      <c r="A30851" s="1" t="s">
        <v>40</v>
      </c>
      <c r="B3085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>
        <v>23</v>
      </c>
      <c r="H30851">
        <v>143174</v>
      </c>
      <c r="I30851">
        <v>107853</v>
      </c>
      <c r="J30851">
        <v>6834</v>
      </c>
      <c r="K30851" s="1" t="s">
        <v>21</v>
      </c>
    </row>
    <row r="30852" spans="1:11">
      <c r="A30852" s="1" t="s">
        <v>40</v>
      </c>
      <c r="B3085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>
        <v>24</v>
      </c>
      <c r="H30852">
        <v>24164</v>
      </c>
      <c r="I30852">
        <v>114336</v>
      </c>
      <c r="J30852">
        <v>417</v>
      </c>
      <c r="K30852" s="1" t="s">
        <v>21</v>
      </c>
    </row>
    <row r="30853" spans="1:11">
      <c r="A30853" s="1" t="s">
        <v>17</v>
      </c>
      <c r="B30853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>
        <v>33</v>
      </c>
      <c r="H30853">
        <v>66372</v>
      </c>
      <c r="I30853">
        <v>68132</v>
      </c>
      <c r="J30853">
        <v>7179</v>
      </c>
      <c r="K30853" s="1" t="s">
        <v>16</v>
      </c>
    </row>
    <row r="30854" spans="1:11">
      <c r="A30854" s="1" t="s">
        <v>36</v>
      </c>
      <c r="B30854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>
        <v>37</v>
      </c>
      <c r="H30854">
        <v>39392</v>
      </c>
      <c r="I30854">
        <v>96056</v>
      </c>
      <c r="J30854">
        <v>1072</v>
      </c>
      <c r="K30854" s="1" t="s">
        <v>21</v>
      </c>
    </row>
    <row r="30855" spans="1:11">
      <c r="A30855" s="1" t="s">
        <v>25</v>
      </c>
      <c r="B30855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>
        <v>49</v>
      </c>
      <c r="H30855">
        <v>183393</v>
      </c>
      <c r="I30855">
        <v>95429</v>
      </c>
      <c r="J30855">
        <v>1157</v>
      </c>
      <c r="K30855" s="1" t="s">
        <v>21</v>
      </c>
    </row>
    <row r="30856" spans="1:11">
      <c r="A30856" s="1" t="s">
        <v>36</v>
      </c>
      <c r="B30856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>
        <v>35</v>
      </c>
      <c r="H30856">
        <v>97165</v>
      </c>
      <c r="I30856">
        <v>68061</v>
      </c>
      <c r="J30856">
        <v>5707</v>
      </c>
      <c r="K30856" s="1" t="s">
        <v>21</v>
      </c>
    </row>
    <row r="30857" spans="1:11">
      <c r="A30857" s="1" t="s">
        <v>23</v>
      </c>
      <c r="B30857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>
        <v>18</v>
      </c>
      <c r="H30857">
        <v>165618</v>
      </c>
      <c r="I30857">
        <v>90698</v>
      </c>
      <c r="J30857">
        <v>9115</v>
      </c>
      <c r="K30857" s="1" t="s">
        <v>16</v>
      </c>
    </row>
    <row r="30858" spans="1:11">
      <c r="A30858" s="1" t="s">
        <v>11</v>
      </c>
      <c r="B30858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>
        <v>28</v>
      </c>
      <c r="H30858">
        <v>81022</v>
      </c>
      <c r="I30858">
        <v>36153</v>
      </c>
      <c r="J30858">
        <v>3721</v>
      </c>
      <c r="K30858" s="1" t="s">
        <v>21</v>
      </c>
    </row>
    <row r="30859" spans="1:11">
      <c r="A30859" s="1" t="s">
        <v>37</v>
      </c>
      <c r="B30859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>
        <v>24</v>
      </c>
      <c r="H30859">
        <v>19668</v>
      </c>
      <c r="I30859">
        <v>110235</v>
      </c>
      <c r="J30859">
        <v>2375</v>
      </c>
      <c r="K30859" s="1" t="s">
        <v>21</v>
      </c>
    </row>
    <row r="30860" spans="1:11">
      <c r="A30860" s="1" t="s">
        <v>23</v>
      </c>
      <c r="B30860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>
        <v>24</v>
      </c>
      <c r="H30860">
        <v>61265</v>
      </c>
      <c r="I30860">
        <v>83068</v>
      </c>
      <c r="J30860">
        <v>5537</v>
      </c>
      <c r="K30860" s="1" t="s">
        <v>21</v>
      </c>
    </row>
    <row r="30861" spans="1:11">
      <c r="A30861" s="1" t="s">
        <v>38</v>
      </c>
      <c r="B3086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>
        <v>33</v>
      </c>
      <c r="H30861">
        <v>152781</v>
      </c>
      <c r="I30861">
        <v>49275</v>
      </c>
      <c r="J30861">
        <v>1180</v>
      </c>
      <c r="K30861" s="1" t="s">
        <v>21</v>
      </c>
    </row>
    <row r="30862" spans="1:11">
      <c r="A30862" s="1" t="s">
        <v>37</v>
      </c>
      <c r="B3086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>
        <v>26</v>
      </c>
      <c r="H30862">
        <v>23130</v>
      </c>
      <c r="I30862">
        <v>119655</v>
      </c>
      <c r="J30862">
        <v>2591</v>
      </c>
      <c r="K30862" s="1" t="s">
        <v>21</v>
      </c>
    </row>
    <row r="30863" spans="1:11">
      <c r="A30863" s="1" t="s">
        <v>11</v>
      </c>
      <c r="B30863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>
        <v>25</v>
      </c>
      <c r="H30863">
        <v>51622</v>
      </c>
      <c r="I30863">
        <v>119867</v>
      </c>
      <c r="J30863">
        <v>5583</v>
      </c>
      <c r="K30863" s="1" t="s">
        <v>21</v>
      </c>
    </row>
    <row r="30864" spans="1:11">
      <c r="A30864" s="1" t="s">
        <v>34</v>
      </c>
      <c r="B30864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>
        <v>49</v>
      </c>
      <c r="H30864">
        <v>180655</v>
      </c>
      <c r="I30864">
        <v>117098</v>
      </c>
      <c r="J30864">
        <v>5287</v>
      </c>
      <c r="K30864" s="1" t="s">
        <v>21</v>
      </c>
    </row>
    <row r="30865" spans="1:11">
      <c r="A30865" s="1" t="s">
        <v>32</v>
      </c>
      <c r="B30865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>
        <v>35</v>
      </c>
      <c r="H30865">
        <v>65305</v>
      </c>
      <c r="I30865">
        <v>92525</v>
      </c>
      <c r="J30865">
        <v>6375</v>
      </c>
      <c r="K30865" s="1" t="s">
        <v>21</v>
      </c>
    </row>
    <row r="30866" spans="1:11">
      <c r="A30866" s="1" t="s">
        <v>25</v>
      </c>
      <c r="B30866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>
        <v>24</v>
      </c>
      <c r="H30866">
        <v>97015</v>
      </c>
      <c r="I30866">
        <v>115155</v>
      </c>
      <c r="J30866">
        <v>3653</v>
      </c>
      <c r="K30866" s="1" t="s">
        <v>21</v>
      </c>
    </row>
    <row r="30867" spans="1:11">
      <c r="A30867" s="1" t="s">
        <v>17</v>
      </c>
      <c r="B30867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>
        <v>25</v>
      </c>
      <c r="H30867">
        <v>126272</v>
      </c>
      <c r="I30867">
        <v>110126</v>
      </c>
      <c r="J30867">
        <v>3625</v>
      </c>
      <c r="K30867" s="1" t="s">
        <v>21</v>
      </c>
    </row>
    <row r="30868" spans="1:11">
      <c r="A30868" s="1" t="s">
        <v>34</v>
      </c>
      <c r="B30868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>
        <v>43</v>
      </c>
      <c r="H30868">
        <v>117516</v>
      </c>
      <c r="I30868">
        <v>47160</v>
      </c>
      <c r="J30868">
        <v>8883</v>
      </c>
      <c r="K30868" s="1" t="s">
        <v>16</v>
      </c>
    </row>
    <row r="30869" spans="1:11">
      <c r="A30869" s="1" t="s">
        <v>40</v>
      </c>
      <c r="B30869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>
        <v>46</v>
      </c>
      <c r="H30869">
        <v>53090</v>
      </c>
      <c r="I30869">
        <v>45825</v>
      </c>
      <c r="J30869">
        <v>516</v>
      </c>
      <c r="K30869" s="1" t="s">
        <v>21</v>
      </c>
    </row>
    <row r="30870" spans="1:11">
      <c r="A30870" s="1" t="s">
        <v>23</v>
      </c>
      <c r="B30870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>
        <v>39</v>
      </c>
      <c r="H30870">
        <v>91767</v>
      </c>
      <c r="I30870">
        <v>43437</v>
      </c>
      <c r="J30870">
        <v>8516</v>
      </c>
      <c r="K30870" s="1" t="s">
        <v>16</v>
      </c>
    </row>
    <row r="30871" spans="1:11">
      <c r="A30871" s="1" t="s">
        <v>23</v>
      </c>
      <c r="B3087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>
        <v>30</v>
      </c>
      <c r="H30871">
        <v>108885</v>
      </c>
      <c r="I30871">
        <v>99627</v>
      </c>
      <c r="J30871">
        <v>8431</v>
      </c>
      <c r="K30871" s="1" t="s">
        <v>16</v>
      </c>
    </row>
    <row r="30872" spans="1:11">
      <c r="A30872" s="1" t="s">
        <v>36</v>
      </c>
      <c r="B3087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>
        <v>42</v>
      </c>
      <c r="H30872">
        <v>192172</v>
      </c>
      <c r="I30872">
        <v>109079</v>
      </c>
      <c r="J30872">
        <v>5695</v>
      </c>
      <c r="K30872" s="1" t="s">
        <v>21</v>
      </c>
    </row>
    <row r="30873" spans="1:11">
      <c r="A30873" s="1" t="s">
        <v>34</v>
      </c>
      <c r="B30873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>
        <v>48</v>
      </c>
      <c r="H30873">
        <v>152578</v>
      </c>
      <c r="I30873">
        <v>32650</v>
      </c>
      <c r="J30873">
        <v>1619</v>
      </c>
      <c r="K30873" s="1" t="s">
        <v>21</v>
      </c>
    </row>
    <row r="30874" spans="1:11">
      <c r="A30874" s="1" t="s">
        <v>40</v>
      </c>
      <c r="B30874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>
        <v>21</v>
      </c>
      <c r="H30874">
        <v>17134</v>
      </c>
      <c r="I30874">
        <v>49863</v>
      </c>
      <c r="J30874">
        <v>7466</v>
      </c>
      <c r="K30874" s="1" t="s">
        <v>16</v>
      </c>
    </row>
    <row r="30875" spans="1:11">
      <c r="A30875" s="1" t="s">
        <v>11</v>
      </c>
      <c r="B30875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>
        <v>45</v>
      </c>
      <c r="H30875">
        <v>163121</v>
      </c>
      <c r="I30875">
        <v>119377</v>
      </c>
      <c r="J30875">
        <v>6778</v>
      </c>
      <c r="K30875" s="1" t="s">
        <v>21</v>
      </c>
    </row>
    <row r="30876" spans="1:11">
      <c r="A30876" s="1" t="s">
        <v>41</v>
      </c>
      <c r="B30876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>
        <v>45</v>
      </c>
      <c r="H30876">
        <v>28500</v>
      </c>
      <c r="I30876">
        <v>64990</v>
      </c>
      <c r="J30876">
        <v>2090</v>
      </c>
      <c r="K30876" s="1" t="s">
        <v>21</v>
      </c>
    </row>
    <row r="30877" spans="1:11">
      <c r="A30877" s="1" t="s">
        <v>34</v>
      </c>
      <c r="B30877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>
        <v>28</v>
      </c>
      <c r="H30877">
        <v>175458</v>
      </c>
      <c r="I30877">
        <v>78751</v>
      </c>
      <c r="J30877">
        <v>200</v>
      </c>
      <c r="K30877" s="1" t="s">
        <v>21</v>
      </c>
    </row>
    <row r="30878" spans="1:11">
      <c r="A30878" s="1" t="s">
        <v>34</v>
      </c>
      <c r="B30878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>
        <v>25</v>
      </c>
      <c r="H30878">
        <v>86067</v>
      </c>
      <c r="I30878">
        <v>38565</v>
      </c>
      <c r="J30878">
        <v>6062</v>
      </c>
      <c r="K30878" s="1" t="s">
        <v>21</v>
      </c>
    </row>
    <row r="30879" spans="1:11">
      <c r="A30879" s="1" t="s">
        <v>11</v>
      </c>
      <c r="B30879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>
        <v>35</v>
      </c>
      <c r="H30879">
        <v>64759</v>
      </c>
      <c r="I30879">
        <v>91704</v>
      </c>
      <c r="J30879">
        <v>3789</v>
      </c>
      <c r="K30879" s="1" t="s">
        <v>21</v>
      </c>
    </row>
    <row r="30880" spans="1:11">
      <c r="A30880" s="1" t="s">
        <v>11</v>
      </c>
      <c r="B30880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>
        <v>25</v>
      </c>
      <c r="H30880">
        <v>68105</v>
      </c>
      <c r="I30880">
        <v>44895</v>
      </c>
      <c r="J30880">
        <v>7144</v>
      </c>
      <c r="K30880" s="1" t="s">
        <v>16</v>
      </c>
    </row>
    <row r="30881" spans="1:11">
      <c r="A30881" s="1" t="s">
        <v>38</v>
      </c>
      <c r="B3088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>
        <v>20</v>
      </c>
      <c r="H30881">
        <v>141246</v>
      </c>
      <c r="I30881">
        <v>98689</v>
      </c>
      <c r="J30881">
        <v>3070</v>
      </c>
      <c r="K30881" s="1" t="s">
        <v>21</v>
      </c>
    </row>
    <row r="30882" spans="1:11">
      <c r="A30882" s="1" t="s">
        <v>38</v>
      </c>
      <c r="B3088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>
        <v>48</v>
      </c>
      <c r="H30882">
        <v>109806</v>
      </c>
      <c r="I30882">
        <v>63691</v>
      </c>
      <c r="J30882">
        <v>6290</v>
      </c>
      <c r="K30882" s="1" t="s">
        <v>21</v>
      </c>
    </row>
    <row r="30883" spans="1:11">
      <c r="A30883" s="1" t="s">
        <v>17</v>
      </c>
      <c r="B30883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>
        <v>32</v>
      </c>
      <c r="H30883">
        <v>192819</v>
      </c>
      <c r="I30883">
        <v>33298</v>
      </c>
      <c r="J30883">
        <v>4459</v>
      </c>
      <c r="K30883" s="1" t="s">
        <v>21</v>
      </c>
    </row>
    <row r="30884" spans="1:11">
      <c r="A30884" s="1" t="s">
        <v>32</v>
      </c>
      <c r="B30884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>
        <v>32</v>
      </c>
      <c r="H30884">
        <v>102663</v>
      </c>
      <c r="I30884">
        <v>84294</v>
      </c>
      <c r="J30884">
        <v>7152</v>
      </c>
      <c r="K30884" s="1" t="s">
        <v>16</v>
      </c>
    </row>
    <row r="30885" spans="1:11">
      <c r="A30885" s="1" t="s">
        <v>23</v>
      </c>
      <c r="B30885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>
        <v>19</v>
      </c>
      <c r="H30885">
        <v>121401</v>
      </c>
      <c r="I30885">
        <v>47948</v>
      </c>
      <c r="J30885">
        <v>5103</v>
      </c>
      <c r="K30885" s="1" t="s">
        <v>21</v>
      </c>
    </row>
    <row r="30886" spans="1:11">
      <c r="A30886" s="1" t="s">
        <v>17</v>
      </c>
      <c r="B30886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>
        <v>33</v>
      </c>
      <c r="H30886">
        <v>28035</v>
      </c>
      <c r="I30886">
        <v>67859</v>
      </c>
      <c r="J30886">
        <v>9863</v>
      </c>
      <c r="K30886" s="1" t="s">
        <v>16</v>
      </c>
    </row>
    <row r="30887" spans="1:11">
      <c r="A30887" s="1" t="s">
        <v>41</v>
      </c>
      <c r="B30887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>
        <v>41</v>
      </c>
      <c r="H30887">
        <v>133409</v>
      </c>
      <c r="I30887">
        <v>68857</v>
      </c>
      <c r="J30887">
        <v>733</v>
      </c>
      <c r="K30887" s="1" t="s">
        <v>21</v>
      </c>
    </row>
    <row r="30888" spans="1:11">
      <c r="A30888" s="1" t="s">
        <v>23</v>
      </c>
      <c r="B30888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>
        <v>24</v>
      </c>
      <c r="H30888">
        <v>125343</v>
      </c>
      <c r="I30888">
        <v>103994</v>
      </c>
      <c r="J30888">
        <v>5717</v>
      </c>
      <c r="K30888" s="1" t="s">
        <v>21</v>
      </c>
    </row>
    <row r="30889" spans="1:11">
      <c r="A30889" s="1" t="s">
        <v>23</v>
      </c>
      <c r="B30889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>
        <v>28</v>
      </c>
      <c r="H30889">
        <v>56299</v>
      </c>
      <c r="I30889">
        <v>108526</v>
      </c>
      <c r="J30889">
        <v>2013</v>
      </c>
      <c r="K30889" s="1" t="s">
        <v>21</v>
      </c>
    </row>
    <row r="30890" spans="1:11">
      <c r="A30890" s="1" t="s">
        <v>34</v>
      </c>
      <c r="B30890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>
        <v>21</v>
      </c>
      <c r="H30890">
        <v>134388</v>
      </c>
      <c r="I30890">
        <v>117289</v>
      </c>
      <c r="J30890">
        <v>3357</v>
      </c>
      <c r="K30890" s="1" t="s">
        <v>21</v>
      </c>
    </row>
    <row r="30891" spans="1:11">
      <c r="A30891" s="1" t="s">
        <v>23</v>
      </c>
      <c r="B3089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>
        <v>27</v>
      </c>
      <c r="H30891">
        <v>79241</v>
      </c>
      <c r="I30891">
        <v>59733</v>
      </c>
      <c r="J30891">
        <v>6684</v>
      </c>
      <c r="K30891" s="1" t="s">
        <v>21</v>
      </c>
    </row>
    <row r="30892" spans="1:11">
      <c r="A30892" s="1" t="s">
        <v>38</v>
      </c>
      <c r="B3089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>
        <v>45</v>
      </c>
      <c r="H30892">
        <v>43943</v>
      </c>
      <c r="I30892">
        <v>39118</v>
      </c>
      <c r="J30892">
        <v>5858</v>
      </c>
      <c r="K30892" s="1" t="s">
        <v>21</v>
      </c>
    </row>
    <row r="30893" spans="1:11">
      <c r="A30893" s="1" t="s">
        <v>32</v>
      </c>
      <c r="B30893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>
        <v>23</v>
      </c>
      <c r="H30893">
        <v>131532</v>
      </c>
      <c r="I30893">
        <v>98467</v>
      </c>
      <c r="J30893">
        <v>1897</v>
      </c>
      <c r="K30893" s="1" t="s">
        <v>21</v>
      </c>
    </row>
    <row r="30894" spans="1:11">
      <c r="A30894" s="1" t="s">
        <v>23</v>
      </c>
      <c r="B30894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>
        <v>16</v>
      </c>
      <c r="H30894">
        <v>29627</v>
      </c>
      <c r="I30894">
        <v>104961</v>
      </c>
      <c r="J30894">
        <v>4754</v>
      </c>
      <c r="K30894" s="1" t="s">
        <v>21</v>
      </c>
    </row>
    <row r="30895" spans="1:11">
      <c r="A30895" s="1" t="s">
        <v>38</v>
      </c>
      <c r="B30895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>
        <v>34</v>
      </c>
      <c r="H30895">
        <v>93901</v>
      </c>
      <c r="I30895">
        <v>106589</v>
      </c>
      <c r="J30895">
        <v>6087</v>
      </c>
      <c r="K30895" s="1" t="s">
        <v>21</v>
      </c>
    </row>
    <row r="30896" spans="1:11">
      <c r="A30896" s="1" t="s">
        <v>32</v>
      </c>
      <c r="B30896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>
        <v>35</v>
      </c>
      <c r="H30896">
        <v>108483</v>
      </c>
      <c r="I30896">
        <v>48267</v>
      </c>
      <c r="J30896">
        <v>8292</v>
      </c>
      <c r="K30896" s="1" t="s">
        <v>16</v>
      </c>
    </row>
    <row r="30897" spans="1:11">
      <c r="A30897" s="1" t="s">
        <v>25</v>
      </c>
      <c r="B30897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>
        <v>27</v>
      </c>
      <c r="H30897">
        <v>46455</v>
      </c>
      <c r="I30897">
        <v>90933</v>
      </c>
      <c r="J30897">
        <v>252</v>
      </c>
      <c r="K30897" s="1" t="s">
        <v>21</v>
      </c>
    </row>
    <row r="30898" spans="1:11">
      <c r="A30898" s="1" t="s">
        <v>38</v>
      </c>
      <c r="B30898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>
        <v>37</v>
      </c>
      <c r="H30898">
        <v>11138</v>
      </c>
      <c r="I30898">
        <v>34158</v>
      </c>
      <c r="J30898">
        <v>959</v>
      </c>
      <c r="K30898" s="1" t="s">
        <v>21</v>
      </c>
    </row>
    <row r="30899" spans="1:11">
      <c r="A30899" s="1" t="s">
        <v>37</v>
      </c>
      <c r="B30899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>
        <v>16</v>
      </c>
      <c r="H30899">
        <v>169074</v>
      </c>
      <c r="I30899">
        <v>41871</v>
      </c>
      <c r="J30899">
        <v>4426</v>
      </c>
      <c r="K30899" s="1" t="s">
        <v>21</v>
      </c>
    </row>
    <row r="30900" spans="1:11">
      <c r="A30900" s="1" t="s">
        <v>41</v>
      </c>
      <c r="B30900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>
        <v>27</v>
      </c>
      <c r="H30900">
        <v>71293</v>
      </c>
      <c r="I30900">
        <v>48102</v>
      </c>
      <c r="J30900">
        <v>2447</v>
      </c>
      <c r="K30900" s="1" t="s">
        <v>21</v>
      </c>
    </row>
    <row r="30901" spans="1:11">
      <c r="A30901" s="1" t="s">
        <v>40</v>
      </c>
      <c r="B3090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>
        <v>20</v>
      </c>
      <c r="H30901">
        <v>162298</v>
      </c>
      <c r="I30901">
        <v>56764</v>
      </c>
      <c r="J30901">
        <v>1260</v>
      </c>
      <c r="K30901" s="1" t="s">
        <v>21</v>
      </c>
    </row>
    <row r="30902" spans="1:11">
      <c r="A30902" s="1" t="s">
        <v>11</v>
      </c>
      <c r="B3090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>
        <v>23</v>
      </c>
      <c r="H30902">
        <v>154306</v>
      </c>
      <c r="I30902">
        <v>56891</v>
      </c>
      <c r="J30902">
        <v>7856</v>
      </c>
      <c r="K30902" s="1" t="s">
        <v>16</v>
      </c>
    </row>
    <row r="30903" spans="1:11">
      <c r="A30903" s="1" t="s">
        <v>38</v>
      </c>
      <c r="B30903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>
        <v>28</v>
      </c>
      <c r="H30903">
        <v>35586</v>
      </c>
      <c r="I30903">
        <v>102821</v>
      </c>
      <c r="J30903">
        <v>8800</v>
      </c>
      <c r="K30903" s="1" t="s">
        <v>16</v>
      </c>
    </row>
    <row r="30904" spans="1:11">
      <c r="A30904" s="1" t="s">
        <v>41</v>
      </c>
      <c r="B30904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>
        <v>32</v>
      </c>
      <c r="H30904">
        <v>13631</v>
      </c>
      <c r="I30904">
        <v>63474</v>
      </c>
      <c r="J30904">
        <v>764</v>
      </c>
      <c r="K30904" s="1" t="s">
        <v>21</v>
      </c>
    </row>
    <row r="30905" spans="1:11">
      <c r="A30905" s="1" t="s">
        <v>37</v>
      </c>
      <c r="B30905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>
        <v>18</v>
      </c>
      <c r="H30905">
        <v>44207</v>
      </c>
      <c r="I30905">
        <v>65655</v>
      </c>
      <c r="J30905">
        <v>1878</v>
      </c>
      <c r="K30905" s="1" t="s">
        <v>21</v>
      </c>
    </row>
    <row r="30906" spans="1:11">
      <c r="A30906" s="1" t="s">
        <v>37</v>
      </c>
      <c r="B30906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>
        <v>19</v>
      </c>
      <c r="H30906">
        <v>177917</v>
      </c>
      <c r="I30906">
        <v>108072</v>
      </c>
      <c r="J30906">
        <v>3018</v>
      </c>
      <c r="K30906" s="1" t="s">
        <v>21</v>
      </c>
    </row>
    <row r="30907" spans="1:11">
      <c r="A30907" s="1" t="s">
        <v>11</v>
      </c>
      <c r="B30907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>
        <v>39</v>
      </c>
      <c r="H30907">
        <v>28039</v>
      </c>
      <c r="I30907">
        <v>31628</v>
      </c>
      <c r="J30907">
        <v>7887</v>
      </c>
      <c r="K30907" s="1" t="s">
        <v>16</v>
      </c>
    </row>
    <row r="30908" spans="1:11">
      <c r="A30908" s="1" t="s">
        <v>23</v>
      </c>
      <c r="B30908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>
        <v>29</v>
      </c>
      <c r="H30908">
        <v>198830</v>
      </c>
      <c r="I30908">
        <v>106788</v>
      </c>
      <c r="J30908">
        <v>203</v>
      </c>
      <c r="K30908" s="1" t="s">
        <v>21</v>
      </c>
    </row>
    <row r="30909" spans="1:11">
      <c r="A30909" s="1" t="s">
        <v>25</v>
      </c>
      <c r="B30909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>
        <v>21</v>
      </c>
      <c r="H30909">
        <v>44604</v>
      </c>
      <c r="I30909">
        <v>80871</v>
      </c>
      <c r="J30909">
        <v>5853</v>
      </c>
      <c r="K30909" s="1" t="s">
        <v>21</v>
      </c>
    </row>
    <row r="30910" spans="1:11">
      <c r="A30910" s="1" t="s">
        <v>37</v>
      </c>
      <c r="B30910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>
        <v>23</v>
      </c>
      <c r="H30910">
        <v>67187</v>
      </c>
      <c r="I30910">
        <v>90222</v>
      </c>
      <c r="J30910">
        <v>1305</v>
      </c>
      <c r="K30910" s="1" t="s">
        <v>21</v>
      </c>
    </row>
    <row r="30911" spans="1:11">
      <c r="A30911" s="1" t="s">
        <v>36</v>
      </c>
      <c r="B3091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>
        <v>40</v>
      </c>
      <c r="H30911">
        <v>117274</v>
      </c>
      <c r="I30911">
        <v>35272</v>
      </c>
      <c r="J30911">
        <v>9320</v>
      </c>
      <c r="K30911" s="1" t="s">
        <v>16</v>
      </c>
    </row>
    <row r="30912" spans="1:11">
      <c r="A30912" s="1" t="s">
        <v>17</v>
      </c>
      <c r="B3091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>
        <v>17</v>
      </c>
      <c r="H30912">
        <v>96584</v>
      </c>
      <c r="I30912">
        <v>102711</v>
      </c>
      <c r="J30912">
        <v>5055</v>
      </c>
      <c r="K30912" s="1" t="s">
        <v>21</v>
      </c>
    </row>
    <row r="30913" spans="1:11">
      <c r="A30913" s="1" t="s">
        <v>40</v>
      </c>
      <c r="B30913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>
        <v>33</v>
      </c>
      <c r="H30913">
        <v>42949</v>
      </c>
      <c r="I30913">
        <v>36088</v>
      </c>
      <c r="J30913">
        <v>5762</v>
      </c>
      <c r="K30913" s="1" t="s">
        <v>21</v>
      </c>
    </row>
    <row r="30914" spans="1:11">
      <c r="A30914" s="1" t="s">
        <v>38</v>
      </c>
      <c r="B30914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>
        <v>28</v>
      </c>
      <c r="H30914">
        <v>128019</v>
      </c>
      <c r="I30914">
        <v>45135</v>
      </c>
      <c r="J30914">
        <v>7903</v>
      </c>
      <c r="K30914" s="1" t="s">
        <v>16</v>
      </c>
    </row>
    <row r="30915" spans="1:11">
      <c r="A30915" s="1" t="s">
        <v>41</v>
      </c>
      <c r="B30915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>
        <v>43</v>
      </c>
      <c r="H30915">
        <v>47971</v>
      </c>
      <c r="I30915">
        <v>65372</v>
      </c>
      <c r="J30915">
        <v>2153</v>
      </c>
      <c r="K30915" s="1" t="s">
        <v>21</v>
      </c>
    </row>
    <row r="30916" spans="1:11">
      <c r="A30916" s="1" t="s">
        <v>41</v>
      </c>
      <c r="B30916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>
        <v>43</v>
      </c>
      <c r="H30916">
        <v>148873</v>
      </c>
      <c r="I30916">
        <v>80316</v>
      </c>
      <c r="J30916">
        <v>9438</v>
      </c>
      <c r="K30916" s="1" t="s">
        <v>16</v>
      </c>
    </row>
    <row r="30917" spans="1:11">
      <c r="A30917" s="1" t="s">
        <v>25</v>
      </c>
      <c r="B30917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>
        <v>39</v>
      </c>
      <c r="H30917">
        <v>120771</v>
      </c>
      <c r="I30917">
        <v>88591</v>
      </c>
      <c r="J30917">
        <v>6467</v>
      </c>
      <c r="K30917" s="1" t="s">
        <v>21</v>
      </c>
    </row>
    <row r="30918" spans="1:11">
      <c r="A30918" s="1" t="s">
        <v>41</v>
      </c>
      <c r="B30918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>
        <v>28</v>
      </c>
      <c r="H30918">
        <v>190643</v>
      </c>
      <c r="I30918">
        <v>73135</v>
      </c>
      <c r="J30918">
        <v>4509</v>
      </c>
      <c r="K30918" s="1" t="s">
        <v>21</v>
      </c>
    </row>
    <row r="30919" spans="1:11">
      <c r="A30919" s="1" t="s">
        <v>23</v>
      </c>
      <c r="B30919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>
        <v>37</v>
      </c>
      <c r="H30919">
        <v>106625</v>
      </c>
      <c r="I30919">
        <v>59610</v>
      </c>
      <c r="J30919">
        <v>9977</v>
      </c>
      <c r="K30919" s="1" t="s">
        <v>16</v>
      </c>
    </row>
    <row r="30920" spans="1:11">
      <c r="A30920" s="1" t="s">
        <v>34</v>
      </c>
      <c r="B30920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>
        <v>37</v>
      </c>
      <c r="H30920">
        <v>195237</v>
      </c>
      <c r="I30920">
        <v>56507</v>
      </c>
      <c r="J30920">
        <v>7395</v>
      </c>
      <c r="K30920" s="1" t="s">
        <v>16</v>
      </c>
    </row>
    <row r="30921" spans="1:11">
      <c r="A30921" s="1" t="s">
        <v>17</v>
      </c>
      <c r="B3092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>
        <v>27</v>
      </c>
      <c r="H30921">
        <v>125568</v>
      </c>
      <c r="I30921">
        <v>102678</v>
      </c>
      <c r="J30921">
        <v>4297</v>
      </c>
      <c r="K30921" s="1" t="s">
        <v>21</v>
      </c>
    </row>
    <row r="30922" spans="1:11">
      <c r="A30922" s="1" t="s">
        <v>36</v>
      </c>
      <c r="B3092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>
        <v>46</v>
      </c>
      <c r="H30922">
        <v>95146</v>
      </c>
      <c r="I30922">
        <v>54978</v>
      </c>
      <c r="J30922">
        <v>3514</v>
      </c>
      <c r="K30922" s="1" t="s">
        <v>21</v>
      </c>
    </row>
    <row r="30923" spans="1:11">
      <c r="A30923" s="1" t="s">
        <v>11</v>
      </c>
      <c r="B30923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>
        <v>49</v>
      </c>
      <c r="H30923">
        <v>40121</v>
      </c>
      <c r="I30923">
        <v>47939</v>
      </c>
      <c r="J30923">
        <v>405</v>
      </c>
      <c r="K30923" s="1" t="s">
        <v>21</v>
      </c>
    </row>
    <row r="30924" spans="1:11">
      <c r="A30924" s="1" t="s">
        <v>23</v>
      </c>
      <c r="B30924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>
        <v>26</v>
      </c>
      <c r="H30924">
        <v>68</v>
      </c>
      <c r="I30924">
        <v>36450</v>
      </c>
      <c r="J30924">
        <v>6269</v>
      </c>
      <c r="K30924" s="1" t="s">
        <v>21</v>
      </c>
    </row>
    <row r="30925" spans="1:11">
      <c r="A30925" s="1" t="s">
        <v>11</v>
      </c>
      <c r="B30925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>
        <v>43</v>
      </c>
      <c r="H30925">
        <v>117767</v>
      </c>
      <c r="I30925">
        <v>96226</v>
      </c>
      <c r="J30925">
        <v>3418</v>
      </c>
      <c r="K30925" s="1" t="s">
        <v>21</v>
      </c>
    </row>
    <row r="30926" spans="1:11">
      <c r="A30926" s="1" t="s">
        <v>11</v>
      </c>
      <c r="B30926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>
        <v>33</v>
      </c>
      <c r="H30926">
        <v>140275</v>
      </c>
      <c r="I30926">
        <v>65005</v>
      </c>
      <c r="J30926">
        <v>4513</v>
      </c>
      <c r="K30926" s="1" t="s">
        <v>21</v>
      </c>
    </row>
    <row r="30927" spans="1:11">
      <c r="A30927" s="1" t="s">
        <v>25</v>
      </c>
      <c r="B30927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>
        <v>31</v>
      </c>
      <c r="H30927">
        <v>91023</v>
      </c>
      <c r="I30927">
        <v>87094</v>
      </c>
      <c r="J30927">
        <v>9663</v>
      </c>
      <c r="K30927" s="1" t="s">
        <v>16</v>
      </c>
    </row>
    <row r="30928" spans="1:11">
      <c r="A30928" s="1" t="s">
        <v>17</v>
      </c>
      <c r="B30928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>
        <v>29</v>
      </c>
      <c r="H30928">
        <v>467</v>
      </c>
      <c r="I30928">
        <v>64505</v>
      </c>
      <c r="J30928">
        <v>127</v>
      </c>
      <c r="K30928" s="1" t="s">
        <v>21</v>
      </c>
    </row>
    <row r="30929" spans="1:11">
      <c r="A30929" s="1" t="s">
        <v>25</v>
      </c>
      <c r="B30929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>
        <v>25</v>
      </c>
      <c r="H30929">
        <v>123533</v>
      </c>
      <c r="I30929">
        <v>114187</v>
      </c>
      <c r="J30929">
        <v>3474</v>
      </c>
      <c r="K30929" s="1" t="s">
        <v>21</v>
      </c>
    </row>
    <row r="30930" spans="1:11">
      <c r="A30930" s="1" t="s">
        <v>37</v>
      </c>
      <c r="B30930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>
        <v>47</v>
      </c>
      <c r="H30930">
        <v>185563</v>
      </c>
      <c r="I30930">
        <v>66093</v>
      </c>
      <c r="J30930">
        <v>8414</v>
      </c>
      <c r="K30930" s="1" t="s">
        <v>16</v>
      </c>
    </row>
    <row r="30931" spans="1:11">
      <c r="A30931" s="1" t="s">
        <v>25</v>
      </c>
      <c r="B3093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>
        <v>41</v>
      </c>
      <c r="H30931">
        <v>84349</v>
      </c>
      <c r="I30931">
        <v>92212</v>
      </c>
      <c r="J30931">
        <v>8827</v>
      </c>
      <c r="K30931" s="1" t="s">
        <v>16</v>
      </c>
    </row>
    <row r="30932" spans="1:11">
      <c r="A30932" s="1" t="s">
        <v>36</v>
      </c>
      <c r="B3093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>
        <v>30</v>
      </c>
      <c r="H30932">
        <v>188192</v>
      </c>
      <c r="I30932">
        <v>64467</v>
      </c>
      <c r="J30932">
        <v>1399</v>
      </c>
      <c r="K30932" s="1" t="s">
        <v>21</v>
      </c>
    </row>
    <row r="30933" spans="1:11">
      <c r="A30933" s="1" t="s">
        <v>25</v>
      </c>
      <c r="B30933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>
        <v>41</v>
      </c>
      <c r="H30933">
        <v>74794</v>
      </c>
      <c r="I30933">
        <v>95147</v>
      </c>
      <c r="J30933">
        <v>1133</v>
      </c>
      <c r="K30933" s="1" t="s">
        <v>21</v>
      </c>
    </row>
    <row r="30934" spans="1:11">
      <c r="A30934" s="1" t="s">
        <v>23</v>
      </c>
      <c r="B30934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>
        <v>40</v>
      </c>
      <c r="H30934">
        <v>113193</v>
      </c>
      <c r="I30934">
        <v>80739</v>
      </c>
      <c r="J30934">
        <v>7486</v>
      </c>
      <c r="K30934" s="1" t="s">
        <v>16</v>
      </c>
    </row>
    <row r="30935" spans="1:11">
      <c r="A30935" s="1" t="s">
        <v>23</v>
      </c>
      <c r="B30935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>
        <v>24</v>
      </c>
      <c r="H30935">
        <v>170797</v>
      </c>
      <c r="I30935">
        <v>51889</v>
      </c>
      <c r="J30935">
        <v>6195</v>
      </c>
      <c r="K30935" s="1" t="s">
        <v>21</v>
      </c>
    </row>
    <row r="30936" spans="1:11">
      <c r="A30936" s="1" t="s">
        <v>23</v>
      </c>
      <c r="B30936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>
        <v>21</v>
      </c>
      <c r="H30936">
        <v>152750</v>
      </c>
      <c r="I30936">
        <v>118917</v>
      </c>
      <c r="J30936">
        <v>7944</v>
      </c>
      <c r="K30936" s="1" t="s">
        <v>16</v>
      </c>
    </row>
    <row r="30937" spans="1:11">
      <c r="A30937" s="1" t="s">
        <v>41</v>
      </c>
      <c r="B30937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>
        <v>44</v>
      </c>
      <c r="H30937">
        <v>136814</v>
      </c>
      <c r="I30937">
        <v>84768</v>
      </c>
      <c r="J30937">
        <v>3951</v>
      </c>
      <c r="K30937" s="1" t="s">
        <v>21</v>
      </c>
    </row>
    <row r="30938" spans="1:11">
      <c r="A30938" s="1" t="s">
        <v>36</v>
      </c>
      <c r="B30938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>
        <v>43</v>
      </c>
      <c r="H30938">
        <v>105815</v>
      </c>
      <c r="I30938">
        <v>101648</v>
      </c>
      <c r="J30938">
        <v>6346</v>
      </c>
      <c r="K30938" s="1" t="s">
        <v>21</v>
      </c>
    </row>
    <row r="30939" spans="1:11">
      <c r="A30939" s="1" t="s">
        <v>32</v>
      </c>
      <c r="B30939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>
        <v>50</v>
      </c>
      <c r="H30939">
        <v>114945</v>
      </c>
      <c r="I30939">
        <v>87406</v>
      </c>
      <c r="J30939">
        <v>6649</v>
      </c>
      <c r="K30939" s="1" t="s">
        <v>21</v>
      </c>
    </row>
    <row r="30940" spans="1:11">
      <c r="A30940" s="1" t="s">
        <v>37</v>
      </c>
      <c r="B30940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>
        <v>16</v>
      </c>
      <c r="H30940">
        <v>88296</v>
      </c>
      <c r="I30940">
        <v>63855</v>
      </c>
      <c r="J30940">
        <v>4789</v>
      </c>
      <c r="K30940" s="1" t="s">
        <v>21</v>
      </c>
    </row>
    <row r="30941" spans="1:11">
      <c r="A30941" s="1" t="s">
        <v>25</v>
      </c>
      <c r="B3094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>
        <v>34</v>
      </c>
      <c r="H30941">
        <v>125765</v>
      </c>
      <c r="I30941">
        <v>106255</v>
      </c>
      <c r="J30941">
        <v>8654</v>
      </c>
      <c r="K30941" s="1" t="s">
        <v>16</v>
      </c>
    </row>
    <row r="30942" spans="1:11">
      <c r="A30942" s="1" t="s">
        <v>38</v>
      </c>
      <c r="B3094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>
        <v>40</v>
      </c>
      <c r="H30942">
        <v>62496</v>
      </c>
      <c r="I30942">
        <v>40278</v>
      </c>
      <c r="J30942">
        <v>4044</v>
      </c>
      <c r="K30942" s="1" t="s">
        <v>21</v>
      </c>
    </row>
    <row r="30943" spans="1:11">
      <c r="A30943" s="1" t="s">
        <v>25</v>
      </c>
      <c r="B30943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>
        <v>35</v>
      </c>
      <c r="H30943">
        <v>91588</v>
      </c>
      <c r="I30943">
        <v>36692</v>
      </c>
      <c r="J30943">
        <v>5378</v>
      </c>
      <c r="K30943" s="1" t="s">
        <v>21</v>
      </c>
    </row>
    <row r="30944" spans="1:11">
      <c r="A30944" s="1" t="s">
        <v>34</v>
      </c>
      <c r="B30944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>
        <v>40</v>
      </c>
      <c r="H30944">
        <v>126123</v>
      </c>
      <c r="I30944">
        <v>62805</v>
      </c>
      <c r="J30944">
        <v>6336</v>
      </c>
      <c r="K30944" s="1" t="s">
        <v>21</v>
      </c>
    </row>
    <row r="30945" spans="1:11">
      <c r="A30945" s="1" t="s">
        <v>17</v>
      </c>
      <c r="B30945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>
        <v>20</v>
      </c>
      <c r="H30945">
        <v>46167</v>
      </c>
      <c r="I30945">
        <v>89122</v>
      </c>
      <c r="J30945">
        <v>942</v>
      </c>
      <c r="K30945" s="1" t="s">
        <v>21</v>
      </c>
    </row>
    <row r="30946" spans="1:11">
      <c r="A30946" s="1" t="s">
        <v>25</v>
      </c>
      <c r="B30946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>
        <v>15</v>
      </c>
      <c r="H30946">
        <v>163247</v>
      </c>
      <c r="I30946">
        <v>99295</v>
      </c>
      <c r="J30946">
        <v>5282</v>
      </c>
      <c r="K30946" s="1" t="s">
        <v>21</v>
      </c>
    </row>
    <row r="30947" spans="1:11">
      <c r="A30947" s="1" t="s">
        <v>36</v>
      </c>
      <c r="B30947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>
        <v>18</v>
      </c>
      <c r="H30947">
        <v>171967</v>
      </c>
      <c r="I30947">
        <v>91165</v>
      </c>
      <c r="J30947">
        <v>5327</v>
      </c>
      <c r="K30947" s="1" t="s">
        <v>21</v>
      </c>
    </row>
    <row r="30948" spans="1:11">
      <c r="A30948" s="1" t="s">
        <v>38</v>
      </c>
      <c r="B30948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>
        <v>28</v>
      </c>
      <c r="H30948">
        <v>146656</v>
      </c>
      <c r="I30948">
        <v>60094</v>
      </c>
      <c r="J30948">
        <v>1311</v>
      </c>
      <c r="K30948" s="1" t="s">
        <v>21</v>
      </c>
    </row>
    <row r="30949" spans="1:11">
      <c r="A30949" s="1" t="s">
        <v>38</v>
      </c>
      <c r="B30949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>
        <v>27</v>
      </c>
      <c r="H30949">
        <v>97904</v>
      </c>
      <c r="I30949">
        <v>89408</v>
      </c>
      <c r="J30949">
        <v>2351</v>
      </c>
      <c r="K30949" s="1" t="s">
        <v>21</v>
      </c>
    </row>
    <row r="30950" spans="1:11">
      <c r="A30950" s="1" t="s">
        <v>32</v>
      </c>
      <c r="B30950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>
        <v>46</v>
      </c>
      <c r="H30950">
        <v>183737</v>
      </c>
      <c r="I30950">
        <v>74455</v>
      </c>
      <c r="J30950">
        <v>1533</v>
      </c>
      <c r="K30950" s="1" t="s">
        <v>21</v>
      </c>
    </row>
    <row r="30951" spans="1:11">
      <c r="A30951" s="1" t="s">
        <v>23</v>
      </c>
      <c r="B3095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>
        <v>18</v>
      </c>
      <c r="H30951">
        <v>181137</v>
      </c>
      <c r="I30951">
        <v>88079</v>
      </c>
      <c r="J30951">
        <v>8682</v>
      </c>
      <c r="K30951" s="1" t="s">
        <v>16</v>
      </c>
    </row>
    <row r="30952" spans="1:11">
      <c r="A30952" s="1" t="s">
        <v>37</v>
      </c>
      <c r="B3095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>
        <v>30</v>
      </c>
      <c r="H30952">
        <v>56996</v>
      </c>
      <c r="I30952">
        <v>80208</v>
      </c>
      <c r="J30952">
        <v>1580</v>
      </c>
      <c r="K30952" s="1" t="s">
        <v>21</v>
      </c>
    </row>
    <row r="30953" spans="1:11">
      <c r="A30953" s="1" t="s">
        <v>25</v>
      </c>
      <c r="B30953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>
        <v>49</v>
      </c>
      <c r="H30953">
        <v>172316</v>
      </c>
      <c r="I30953">
        <v>39424</v>
      </c>
      <c r="J30953">
        <v>8311</v>
      </c>
      <c r="K30953" s="1" t="s">
        <v>16</v>
      </c>
    </row>
    <row r="30954" spans="1:11">
      <c r="A30954" s="1" t="s">
        <v>38</v>
      </c>
      <c r="B30954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>
        <v>33</v>
      </c>
      <c r="H30954">
        <v>45235</v>
      </c>
      <c r="I30954">
        <v>97129</v>
      </c>
      <c r="J30954">
        <v>4758</v>
      </c>
      <c r="K30954" s="1" t="s">
        <v>21</v>
      </c>
    </row>
    <row r="30955" spans="1:11">
      <c r="A30955" s="1" t="s">
        <v>25</v>
      </c>
      <c r="B30955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>
        <v>20</v>
      </c>
      <c r="H30955">
        <v>134460</v>
      </c>
      <c r="I30955">
        <v>58708</v>
      </c>
      <c r="J30955">
        <v>5291</v>
      </c>
      <c r="K30955" s="1" t="s">
        <v>21</v>
      </c>
    </row>
    <row r="30956" spans="1:11">
      <c r="A30956" s="1" t="s">
        <v>41</v>
      </c>
      <c r="B30956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>
        <v>25</v>
      </c>
      <c r="H30956">
        <v>60748</v>
      </c>
      <c r="I30956">
        <v>68808</v>
      </c>
      <c r="J30956">
        <v>5899</v>
      </c>
      <c r="K30956" s="1" t="s">
        <v>21</v>
      </c>
    </row>
    <row r="30957" spans="1:11">
      <c r="A30957" s="1" t="s">
        <v>40</v>
      </c>
      <c r="B30957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>
        <v>37</v>
      </c>
      <c r="H30957">
        <v>45748</v>
      </c>
      <c r="I30957">
        <v>98203</v>
      </c>
      <c r="J30957">
        <v>3023</v>
      </c>
      <c r="K30957" s="1" t="s">
        <v>21</v>
      </c>
    </row>
    <row r="30958" spans="1:11">
      <c r="A30958" s="1" t="s">
        <v>32</v>
      </c>
      <c r="B30958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>
        <v>15</v>
      </c>
      <c r="H30958">
        <v>21104</v>
      </c>
      <c r="I30958">
        <v>101437</v>
      </c>
      <c r="J30958">
        <v>8174</v>
      </c>
      <c r="K30958" s="1" t="s">
        <v>16</v>
      </c>
    </row>
    <row r="30959" spans="1:11">
      <c r="A30959" s="1" t="s">
        <v>25</v>
      </c>
      <c r="B30959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>
        <v>49</v>
      </c>
      <c r="H30959">
        <v>139215</v>
      </c>
      <c r="I30959">
        <v>114908</v>
      </c>
      <c r="J30959">
        <v>1788</v>
      </c>
      <c r="K30959" s="1" t="s">
        <v>21</v>
      </c>
    </row>
    <row r="30960" spans="1:11">
      <c r="A30960" s="1" t="s">
        <v>23</v>
      </c>
      <c r="B30960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>
        <v>35</v>
      </c>
      <c r="H30960">
        <v>149580</v>
      </c>
      <c r="I30960">
        <v>65483</v>
      </c>
      <c r="J30960">
        <v>8870</v>
      </c>
      <c r="K30960" s="1" t="s">
        <v>16</v>
      </c>
    </row>
    <row r="30961" spans="1:11">
      <c r="A30961" s="1" t="s">
        <v>38</v>
      </c>
      <c r="B3096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>
        <v>40</v>
      </c>
      <c r="H30961">
        <v>168770</v>
      </c>
      <c r="I30961">
        <v>104921</v>
      </c>
      <c r="J30961">
        <v>7501</v>
      </c>
      <c r="K30961" s="1" t="s">
        <v>16</v>
      </c>
    </row>
    <row r="30962" spans="1:11">
      <c r="A30962" s="1" t="s">
        <v>25</v>
      </c>
      <c r="B3096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>
        <v>32</v>
      </c>
      <c r="H30962">
        <v>187749</v>
      </c>
      <c r="I30962">
        <v>31061</v>
      </c>
      <c r="J30962">
        <v>9247</v>
      </c>
      <c r="K30962" s="1" t="s">
        <v>16</v>
      </c>
    </row>
    <row r="30963" spans="1:11">
      <c r="A30963" s="1" t="s">
        <v>23</v>
      </c>
      <c r="B30963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>
        <v>49</v>
      </c>
      <c r="H30963">
        <v>162730</v>
      </c>
      <c r="I30963">
        <v>80298</v>
      </c>
      <c r="J30963">
        <v>2539</v>
      </c>
      <c r="K30963" s="1" t="s">
        <v>21</v>
      </c>
    </row>
    <row r="30964" spans="1:11">
      <c r="A30964" s="1" t="s">
        <v>36</v>
      </c>
      <c r="B30964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>
        <v>36</v>
      </c>
      <c r="H30964">
        <v>37990</v>
      </c>
      <c r="I30964">
        <v>68613</v>
      </c>
      <c r="J30964">
        <v>5254</v>
      </c>
      <c r="K30964" s="1" t="s">
        <v>21</v>
      </c>
    </row>
    <row r="30965" spans="1:11">
      <c r="A30965" s="1" t="s">
        <v>41</v>
      </c>
      <c r="B30965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>
        <v>38</v>
      </c>
      <c r="H30965">
        <v>121229</v>
      </c>
      <c r="I30965">
        <v>52652</v>
      </c>
      <c r="J30965">
        <v>2318</v>
      </c>
      <c r="K30965" s="1" t="s">
        <v>21</v>
      </c>
    </row>
    <row r="30966" spans="1:11">
      <c r="A30966" s="1" t="s">
        <v>32</v>
      </c>
      <c r="B30966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>
        <v>45</v>
      </c>
      <c r="H30966">
        <v>44811</v>
      </c>
      <c r="I30966">
        <v>70449</v>
      </c>
      <c r="J30966">
        <v>3778</v>
      </c>
      <c r="K30966" s="1" t="s">
        <v>21</v>
      </c>
    </row>
    <row r="30967" spans="1:11">
      <c r="A30967" s="1" t="s">
        <v>32</v>
      </c>
      <c r="B30967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>
        <v>45</v>
      </c>
      <c r="H30967">
        <v>131408</v>
      </c>
      <c r="I30967">
        <v>45759</v>
      </c>
      <c r="J30967">
        <v>9885</v>
      </c>
      <c r="K30967" s="1" t="s">
        <v>16</v>
      </c>
    </row>
    <row r="30968" spans="1:11">
      <c r="A30968" s="1" t="s">
        <v>32</v>
      </c>
      <c r="B30968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>
        <v>16</v>
      </c>
      <c r="H30968">
        <v>131537</v>
      </c>
      <c r="I30968">
        <v>57678</v>
      </c>
      <c r="J30968">
        <v>9782</v>
      </c>
      <c r="K30968" s="1" t="s">
        <v>16</v>
      </c>
    </row>
    <row r="30969" spans="1:11">
      <c r="A30969" s="1" t="s">
        <v>32</v>
      </c>
      <c r="B30969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>
        <v>25</v>
      </c>
      <c r="H30969">
        <v>33803</v>
      </c>
      <c r="I30969">
        <v>89739</v>
      </c>
      <c r="J30969">
        <v>3401</v>
      </c>
      <c r="K30969" s="1" t="s">
        <v>21</v>
      </c>
    </row>
    <row r="30970" spans="1:11">
      <c r="A30970" s="1" t="s">
        <v>25</v>
      </c>
      <c r="B30970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>
        <v>24</v>
      </c>
      <c r="H30970">
        <v>191020</v>
      </c>
      <c r="I30970">
        <v>67856</v>
      </c>
      <c r="J30970">
        <v>9281</v>
      </c>
      <c r="K30970" s="1" t="s">
        <v>16</v>
      </c>
    </row>
    <row r="30971" spans="1:11">
      <c r="A30971" s="1" t="s">
        <v>32</v>
      </c>
      <c r="B3097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>
        <v>15</v>
      </c>
      <c r="H30971">
        <v>128281</v>
      </c>
      <c r="I30971">
        <v>77670</v>
      </c>
      <c r="J30971">
        <v>4951</v>
      </c>
      <c r="K30971" s="1" t="s">
        <v>21</v>
      </c>
    </row>
    <row r="30972" spans="1:11">
      <c r="A30972" s="1" t="s">
        <v>40</v>
      </c>
      <c r="B3097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>
        <v>46</v>
      </c>
      <c r="H30972">
        <v>122779</v>
      </c>
      <c r="I30972">
        <v>66396</v>
      </c>
      <c r="J30972">
        <v>3654</v>
      </c>
      <c r="K30972" s="1" t="s">
        <v>21</v>
      </c>
    </row>
    <row r="30973" spans="1:11">
      <c r="A30973" s="1" t="s">
        <v>36</v>
      </c>
      <c r="B30973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>
        <v>26</v>
      </c>
      <c r="H30973">
        <v>17100</v>
      </c>
      <c r="I30973">
        <v>53461</v>
      </c>
      <c r="J30973">
        <v>9139</v>
      </c>
      <c r="K30973" s="1" t="s">
        <v>16</v>
      </c>
    </row>
    <row r="30974" spans="1:11">
      <c r="A30974" s="1" t="s">
        <v>36</v>
      </c>
      <c r="B30974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>
        <v>27</v>
      </c>
      <c r="H30974">
        <v>188541</v>
      </c>
      <c r="I30974">
        <v>30624</v>
      </c>
      <c r="J30974">
        <v>1495</v>
      </c>
      <c r="K30974" s="1" t="s">
        <v>21</v>
      </c>
    </row>
    <row r="30975" spans="1:11">
      <c r="A30975" s="1" t="s">
        <v>40</v>
      </c>
      <c r="B30975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>
        <v>18</v>
      </c>
      <c r="H30975">
        <v>148099</v>
      </c>
      <c r="I30975">
        <v>63991</v>
      </c>
      <c r="J30975">
        <v>3907</v>
      </c>
      <c r="K30975" s="1" t="s">
        <v>21</v>
      </c>
    </row>
    <row r="30976" spans="1:11">
      <c r="A30976" s="1" t="s">
        <v>36</v>
      </c>
      <c r="B30976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>
        <v>50</v>
      </c>
      <c r="H30976">
        <v>4051</v>
      </c>
      <c r="I30976">
        <v>34109</v>
      </c>
      <c r="J30976">
        <v>4299</v>
      </c>
      <c r="K30976" s="1" t="s">
        <v>21</v>
      </c>
    </row>
    <row r="30977" spans="1:11">
      <c r="A30977" s="1" t="s">
        <v>32</v>
      </c>
      <c r="B30977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>
        <v>44</v>
      </c>
      <c r="H30977">
        <v>168120</v>
      </c>
      <c r="I30977">
        <v>40456</v>
      </c>
      <c r="J30977">
        <v>7083</v>
      </c>
      <c r="K30977" s="1" t="s">
        <v>16</v>
      </c>
    </row>
    <row r="30978" spans="1:11">
      <c r="A30978" s="1" t="s">
        <v>25</v>
      </c>
      <c r="B30978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>
        <v>35</v>
      </c>
      <c r="H30978">
        <v>93961</v>
      </c>
      <c r="I30978">
        <v>112591</v>
      </c>
      <c r="J30978">
        <v>5418</v>
      </c>
      <c r="K30978" s="1" t="s">
        <v>21</v>
      </c>
    </row>
    <row r="30979" spans="1:11">
      <c r="A30979" s="1" t="s">
        <v>40</v>
      </c>
      <c r="B30979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>
        <v>42</v>
      </c>
      <c r="H30979">
        <v>107824</v>
      </c>
      <c r="I30979">
        <v>107568</v>
      </c>
      <c r="J30979">
        <v>7267</v>
      </c>
      <c r="K30979" s="1" t="s">
        <v>16</v>
      </c>
    </row>
    <row r="30980" spans="1:11">
      <c r="A30980" s="1" t="s">
        <v>32</v>
      </c>
      <c r="B30980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>
        <v>42</v>
      </c>
      <c r="H30980">
        <v>155180</v>
      </c>
      <c r="I30980">
        <v>38734</v>
      </c>
      <c r="J30980">
        <v>5693</v>
      </c>
      <c r="K30980" s="1" t="s">
        <v>21</v>
      </c>
    </row>
    <row r="30981" spans="1:11">
      <c r="A30981" s="1" t="s">
        <v>25</v>
      </c>
      <c r="B3098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>
        <v>38</v>
      </c>
      <c r="H30981">
        <v>123438</v>
      </c>
      <c r="I30981">
        <v>62050</v>
      </c>
      <c r="J30981">
        <v>4809</v>
      </c>
      <c r="K30981" s="1" t="s">
        <v>21</v>
      </c>
    </row>
    <row r="30982" spans="1:11">
      <c r="A30982" s="1" t="s">
        <v>17</v>
      </c>
      <c r="B3098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>
        <v>21</v>
      </c>
      <c r="H30982">
        <v>146162</v>
      </c>
      <c r="I30982">
        <v>99552</v>
      </c>
      <c r="J30982">
        <v>7845</v>
      </c>
      <c r="K30982" s="1" t="s">
        <v>16</v>
      </c>
    </row>
    <row r="30983" spans="1:11">
      <c r="A30983" s="1" t="s">
        <v>36</v>
      </c>
      <c r="B30983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>
        <v>40</v>
      </c>
      <c r="H30983">
        <v>125641</v>
      </c>
      <c r="I30983">
        <v>111215</v>
      </c>
      <c r="J30983">
        <v>4650</v>
      </c>
      <c r="K30983" s="1" t="s">
        <v>21</v>
      </c>
    </row>
    <row r="30984" spans="1:11">
      <c r="A30984" s="1" t="s">
        <v>11</v>
      </c>
      <c r="B30984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>
        <v>35</v>
      </c>
      <c r="H30984">
        <v>35686</v>
      </c>
      <c r="I30984">
        <v>33733</v>
      </c>
      <c r="J30984">
        <v>8524</v>
      </c>
      <c r="K30984" s="1" t="s">
        <v>16</v>
      </c>
    </row>
    <row r="30985" spans="1:11">
      <c r="A30985" s="1" t="s">
        <v>25</v>
      </c>
      <c r="B30985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>
        <v>40</v>
      </c>
      <c r="H30985">
        <v>73739</v>
      </c>
      <c r="I30985">
        <v>31782</v>
      </c>
      <c r="J30985">
        <v>3507</v>
      </c>
      <c r="K30985" s="1" t="s">
        <v>21</v>
      </c>
    </row>
    <row r="30986" spans="1:11">
      <c r="A30986" s="1" t="s">
        <v>23</v>
      </c>
      <c r="B30986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>
        <v>34</v>
      </c>
      <c r="H30986">
        <v>182188</v>
      </c>
      <c r="I30986">
        <v>71359</v>
      </c>
      <c r="J30986">
        <v>2561</v>
      </c>
      <c r="K30986" s="1" t="s">
        <v>21</v>
      </c>
    </row>
    <row r="30987" spans="1:11">
      <c r="A30987" s="1" t="s">
        <v>36</v>
      </c>
      <c r="B30987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>
        <v>48</v>
      </c>
      <c r="H30987">
        <v>6670</v>
      </c>
      <c r="I30987">
        <v>40379</v>
      </c>
      <c r="J30987">
        <v>9701</v>
      </c>
      <c r="K30987" s="1" t="s">
        <v>16</v>
      </c>
    </row>
    <row r="30988" spans="1:11">
      <c r="A30988" s="1" t="s">
        <v>23</v>
      </c>
      <c r="B30988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>
        <v>37</v>
      </c>
      <c r="H30988">
        <v>114127</v>
      </c>
      <c r="I30988">
        <v>65725</v>
      </c>
      <c r="J30988">
        <v>5900</v>
      </c>
      <c r="K30988" s="1" t="s">
        <v>21</v>
      </c>
    </row>
    <row r="30989" spans="1:11">
      <c r="A30989" s="1" t="s">
        <v>38</v>
      </c>
      <c r="B30989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>
        <v>35</v>
      </c>
      <c r="H30989">
        <v>65</v>
      </c>
      <c r="I30989">
        <v>109305</v>
      </c>
      <c r="J30989">
        <v>6443</v>
      </c>
      <c r="K30989" s="1" t="s">
        <v>21</v>
      </c>
    </row>
    <row r="30990" spans="1:11">
      <c r="A30990" s="1" t="s">
        <v>32</v>
      </c>
      <c r="B30990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>
        <v>44</v>
      </c>
      <c r="H30990">
        <v>108494</v>
      </c>
      <c r="I30990">
        <v>35194</v>
      </c>
      <c r="J30990">
        <v>5934</v>
      </c>
      <c r="K30990" s="1" t="s">
        <v>21</v>
      </c>
    </row>
    <row r="30991" spans="1:11">
      <c r="A30991" s="1" t="s">
        <v>37</v>
      </c>
      <c r="B3099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>
        <v>28</v>
      </c>
      <c r="H30991">
        <v>115278</v>
      </c>
      <c r="I30991">
        <v>93975</v>
      </c>
      <c r="J30991">
        <v>5846</v>
      </c>
      <c r="K30991" s="1" t="s">
        <v>21</v>
      </c>
    </row>
    <row r="30992" spans="1:11">
      <c r="A30992" s="1" t="s">
        <v>36</v>
      </c>
      <c r="B3099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>
        <v>26</v>
      </c>
      <c r="H30992">
        <v>79574</v>
      </c>
      <c r="I30992">
        <v>118488</v>
      </c>
      <c r="J30992">
        <v>8099</v>
      </c>
      <c r="K30992" s="1" t="s">
        <v>16</v>
      </c>
    </row>
    <row r="30993" spans="1:11">
      <c r="A30993" s="1" t="s">
        <v>23</v>
      </c>
      <c r="B30993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>
        <v>33</v>
      </c>
      <c r="H30993">
        <v>72017</v>
      </c>
      <c r="I30993">
        <v>33108</v>
      </c>
      <c r="J30993">
        <v>8600</v>
      </c>
      <c r="K30993" s="1" t="s">
        <v>16</v>
      </c>
    </row>
    <row r="30994" spans="1:11">
      <c r="A30994" s="1" t="s">
        <v>37</v>
      </c>
      <c r="B30994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>
        <v>35</v>
      </c>
      <c r="H30994">
        <v>67420</v>
      </c>
      <c r="I30994">
        <v>115574</v>
      </c>
      <c r="J30994">
        <v>2897</v>
      </c>
      <c r="K30994" s="1" t="s">
        <v>21</v>
      </c>
    </row>
    <row r="30995" spans="1:11">
      <c r="A30995" s="1" t="s">
        <v>11</v>
      </c>
      <c r="B30995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>
        <v>23</v>
      </c>
      <c r="H30995">
        <v>74660</v>
      </c>
      <c r="I30995">
        <v>80247</v>
      </c>
      <c r="J30995">
        <v>5341</v>
      </c>
      <c r="K30995" s="1" t="s">
        <v>21</v>
      </c>
    </row>
    <row r="30996" spans="1:11">
      <c r="A30996" s="1" t="s">
        <v>23</v>
      </c>
      <c r="B30996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>
        <v>39</v>
      </c>
      <c r="H30996">
        <v>175504</v>
      </c>
      <c r="I30996">
        <v>41495</v>
      </c>
      <c r="J30996">
        <v>6658</v>
      </c>
      <c r="K30996" s="1" t="s">
        <v>21</v>
      </c>
    </row>
    <row r="30997" spans="1:11">
      <c r="A30997" s="1" t="s">
        <v>25</v>
      </c>
      <c r="B30997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>
        <v>43</v>
      </c>
      <c r="H30997">
        <v>54681</v>
      </c>
      <c r="I30997">
        <v>45406</v>
      </c>
      <c r="J30997">
        <v>7937</v>
      </c>
      <c r="K30997" s="1" t="s">
        <v>16</v>
      </c>
    </row>
    <row r="30998" spans="1:11">
      <c r="A30998" s="1" t="s">
        <v>34</v>
      </c>
      <c r="B30998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>
        <v>35</v>
      </c>
      <c r="H30998">
        <v>158890</v>
      </c>
      <c r="I30998">
        <v>73531</v>
      </c>
      <c r="J30998">
        <v>7449</v>
      </c>
      <c r="K30998" s="1" t="s">
        <v>16</v>
      </c>
    </row>
    <row r="30999" spans="1:11">
      <c r="A30999" s="1" t="s">
        <v>23</v>
      </c>
      <c r="B30999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>
        <v>33</v>
      </c>
      <c r="H30999">
        <v>118585</v>
      </c>
      <c r="I30999">
        <v>107764</v>
      </c>
      <c r="J30999">
        <v>8982</v>
      </c>
      <c r="K30999" s="1" t="s">
        <v>16</v>
      </c>
    </row>
    <row r="31000" spans="1:11">
      <c r="A31000" s="1" t="s">
        <v>11</v>
      </c>
      <c r="B31000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>
        <v>25</v>
      </c>
      <c r="H31000">
        <v>16231</v>
      </c>
      <c r="I31000">
        <v>106849</v>
      </c>
      <c r="J31000">
        <v>7876</v>
      </c>
      <c r="K31000" s="1" t="s">
        <v>16</v>
      </c>
    </row>
    <row r="31001" spans="1:11">
      <c r="A31001" s="1" t="s">
        <v>23</v>
      </c>
      <c r="B3100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>
        <v>47</v>
      </c>
      <c r="H31001">
        <v>146675</v>
      </c>
      <c r="I31001">
        <v>114626</v>
      </c>
      <c r="J31001">
        <v>3998</v>
      </c>
      <c r="K31001" s="1" t="s">
        <v>21</v>
      </c>
    </row>
    <row r="31002" spans="1:11">
      <c r="A31002" s="1" t="s">
        <v>34</v>
      </c>
      <c r="B3100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>
        <v>41</v>
      </c>
      <c r="H31002">
        <v>35136</v>
      </c>
      <c r="I31002">
        <v>61389</v>
      </c>
      <c r="J31002">
        <v>5916</v>
      </c>
      <c r="K31002" s="1" t="s">
        <v>21</v>
      </c>
    </row>
    <row r="31003" spans="1:11">
      <c r="A31003" s="1" t="s">
        <v>11</v>
      </c>
      <c r="B31003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>
        <v>32</v>
      </c>
      <c r="H31003">
        <v>191422</v>
      </c>
      <c r="I31003">
        <v>45385</v>
      </c>
      <c r="J31003">
        <v>6397</v>
      </c>
      <c r="K31003" s="1" t="s">
        <v>21</v>
      </c>
    </row>
    <row r="31004" spans="1:11">
      <c r="A31004" s="1" t="s">
        <v>36</v>
      </c>
      <c r="B31004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>
        <v>38</v>
      </c>
      <c r="H31004">
        <v>24648</v>
      </c>
      <c r="I31004">
        <v>32674</v>
      </c>
      <c r="J31004">
        <v>7737</v>
      </c>
      <c r="K31004" s="1" t="s">
        <v>16</v>
      </c>
    </row>
    <row r="31005" spans="1:11">
      <c r="A31005" s="1" t="s">
        <v>23</v>
      </c>
      <c r="B31005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>
        <v>27</v>
      </c>
      <c r="H31005">
        <v>187885</v>
      </c>
      <c r="I31005">
        <v>66090</v>
      </c>
      <c r="J31005">
        <v>2007</v>
      </c>
      <c r="K31005" s="1" t="s">
        <v>21</v>
      </c>
    </row>
    <row r="31006" spans="1:11">
      <c r="A31006" s="1" t="s">
        <v>23</v>
      </c>
      <c r="B31006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>
        <v>17</v>
      </c>
      <c r="H31006">
        <v>118170</v>
      </c>
      <c r="I31006">
        <v>37775</v>
      </c>
      <c r="J31006">
        <v>2606</v>
      </c>
      <c r="K31006" s="1" t="s">
        <v>21</v>
      </c>
    </row>
    <row r="31007" spans="1:11">
      <c r="A31007" s="1" t="s">
        <v>32</v>
      </c>
      <c r="B31007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>
        <v>22</v>
      </c>
      <c r="H31007">
        <v>172237</v>
      </c>
      <c r="I31007">
        <v>54349</v>
      </c>
      <c r="J31007">
        <v>3849</v>
      </c>
      <c r="K31007" s="1" t="s">
        <v>21</v>
      </c>
    </row>
    <row r="31008" spans="1:11">
      <c r="A31008" s="1" t="s">
        <v>23</v>
      </c>
      <c r="B31008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>
        <v>18</v>
      </c>
      <c r="H31008">
        <v>59939</v>
      </c>
      <c r="I31008">
        <v>74511</v>
      </c>
      <c r="J31008">
        <v>8461</v>
      </c>
      <c r="K31008" s="1" t="s">
        <v>16</v>
      </c>
    </row>
    <row r="31009" spans="1:11">
      <c r="A31009" s="1" t="s">
        <v>34</v>
      </c>
      <c r="B31009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>
        <v>33</v>
      </c>
      <c r="H31009">
        <v>77242</v>
      </c>
      <c r="I31009">
        <v>83412</v>
      </c>
      <c r="J31009">
        <v>6803</v>
      </c>
      <c r="K31009" s="1" t="s">
        <v>21</v>
      </c>
    </row>
    <row r="31010" spans="1:11">
      <c r="A31010" s="1" t="s">
        <v>34</v>
      </c>
      <c r="B31010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>
        <v>37</v>
      </c>
      <c r="H31010">
        <v>190814</v>
      </c>
      <c r="I31010">
        <v>114319</v>
      </c>
      <c r="J31010">
        <v>9689</v>
      </c>
      <c r="K31010" s="1" t="s">
        <v>16</v>
      </c>
    </row>
    <row r="31011" spans="1:11">
      <c r="A31011" s="1" t="s">
        <v>41</v>
      </c>
      <c r="B3101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>
        <v>28</v>
      </c>
      <c r="H31011">
        <v>12717</v>
      </c>
      <c r="I31011">
        <v>75848</v>
      </c>
      <c r="J31011">
        <v>1687</v>
      </c>
      <c r="K31011" s="1" t="s">
        <v>21</v>
      </c>
    </row>
    <row r="31012" spans="1:11">
      <c r="A31012" s="1" t="s">
        <v>38</v>
      </c>
      <c r="B3101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>
        <v>34</v>
      </c>
      <c r="H31012">
        <v>83741</v>
      </c>
      <c r="I31012">
        <v>111286</v>
      </c>
      <c r="J31012">
        <v>9994</v>
      </c>
      <c r="K31012" s="1" t="s">
        <v>16</v>
      </c>
    </row>
    <row r="31013" spans="1:11">
      <c r="A31013" s="1" t="s">
        <v>17</v>
      </c>
      <c r="B31013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>
        <v>18</v>
      </c>
      <c r="H31013">
        <v>87249</v>
      </c>
      <c r="I31013">
        <v>80316</v>
      </c>
      <c r="J31013">
        <v>9134</v>
      </c>
      <c r="K31013" s="1" t="s">
        <v>16</v>
      </c>
    </row>
    <row r="31014" spans="1:11">
      <c r="A31014" s="1" t="s">
        <v>34</v>
      </c>
      <c r="B31014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>
        <v>42</v>
      </c>
      <c r="H31014">
        <v>172304</v>
      </c>
      <c r="I31014">
        <v>110231</v>
      </c>
      <c r="J31014">
        <v>8397</v>
      </c>
      <c r="K31014" s="1" t="s">
        <v>16</v>
      </c>
    </row>
    <row r="31015" spans="1:11">
      <c r="A31015" s="1" t="s">
        <v>37</v>
      </c>
      <c r="B31015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>
        <v>16</v>
      </c>
      <c r="H31015">
        <v>24016</v>
      </c>
      <c r="I31015">
        <v>46138</v>
      </c>
      <c r="J31015">
        <v>2246</v>
      </c>
      <c r="K31015" s="1" t="s">
        <v>21</v>
      </c>
    </row>
    <row r="31016" spans="1:11">
      <c r="A31016" s="1" t="s">
        <v>41</v>
      </c>
      <c r="B31016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>
        <v>37</v>
      </c>
      <c r="H31016">
        <v>128113</v>
      </c>
      <c r="I31016">
        <v>101494</v>
      </c>
      <c r="J31016">
        <v>7195</v>
      </c>
      <c r="K31016" s="1" t="s">
        <v>16</v>
      </c>
    </row>
    <row r="31017" spans="1:11">
      <c r="A31017" s="1" t="s">
        <v>34</v>
      </c>
      <c r="B31017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>
        <v>30</v>
      </c>
      <c r="H31017">
        <v>56100</v>
      </c>
      <c r="I31017">
        <v>62276</v>
      </c>
      <c r="J31017">
        <v>8185</v>
      </c>
      <c r="K31017" s="1" t="s">
        <v>16</v>
      </c>
    </row>
    <row r="31018" spans="1:11">
      <c r="A31018" s="1" t="s">
        <v>36</v>
      </c>
      <c r="B31018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>
        <v>21</v>
      </c>
      <c r="H31018">
        <v>32250</v>
      </c>
      <c r="I31018">
        <v>115891</v>
      </c>
      <c r="J31018">
        <v>6029</v>
      </c>
      <c r="K31018" s="1" t="s">
        <v>21</v>
      </c>
    </row>
    <row r="31019" spans="1:11">
      <c r="A31019" s="1" t="s">
        <v>37</v>
      </c>
      <c r="B31019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>
        <v>33</v>
      </c>
      <c r="H31019">
        <v>82523</v>
      </c>
      <c r="I31019">
        <v>81508</v>
      </c>
      <c r="J31019">
        <v>5282</v>
      </c>
      <c r="K31019" s="1" t="s">
        <v>21</v>
      </c>
    </row>
    <row r="31020" spans="1:11">
      <c r="A31020" s="1" t="s">
        <v>38</v>
      </c>
      <c r="B31020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>
        <v>42</v>
      </c>
      <c r="H31020">
        <v>183693</v>
      </c>
      <c r="I31020">
        <v>96987</v>
      </c>
      <c r="J31020">
        <v>8472</v>
      </c>
      <c r="K31020" s="1" t="s">
        <v>16</v>
      </c>
    </row>
    <row r="31021" spans="1:11">
      <c r="A31021" s="1" t="s">
        <v>34</v>
      </c>
      <c r="B3102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>
        <v>29</v>
      </c>
      <c r="H31021">
        <v>4643</v>
      </c>
      <c r="I31021">
        <v>81347</v>
      </c>
      <c r="J31021">
        <v>712</v>
      </c>
      <c r="K31021" s="1" t="s">
        <v>21</v>
      </c>
    </row>
    <row r="31022" spans="1:11">
      <c r="A31022" s="1" t="s">
        <v>11</v>
      </c>
      <c r="B3102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>
        <v>28</v>
      </c>
      <c r="H31022">
        <v>172194</v>
      </c>
      <c r="I31022">
        <v>95357</v>
      </c>
      <c r="J31022">
        <v>140</v>
      </c>
      <c r="K31022" s="1" t="s">
        <v>21</v>
      </c>
    </row>
    <row r="31023" spans="1:11">
      <c r="A31023" s="1" t="s">
        <v>40</v>
      </c>
      <c r="B31023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>
        <v>20</v>
      </c>
      <c r="H31023">
        <v>30265</v>
      </c>
      <c r="I31023">
        <v>95478</v>
      </c>
      <c r="J31023">
        <v>5900</v>
      </c>
      <c r="K31023" s="1" t="s">
        <v>21</v>
      </c>
    </row>
    <row r="31024" spans="1:11">
      <c r="A31024" s="1" t="s">
        <v>11</v>
      </c>
      <c r="B31024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>
        <v>36</v>
      </c>
      <c r="H31024">
        <v>138161</v>
      </c>
      <c r="I31024">
        <v>95227</v>
      </c>
      <c r="J31024">
        <v>7134</v>
      </c>
      <c r="K31024" s="1" t="s">
        <v>16</v>
      </c>
    </row>
    <row r="31025" spans="1:11">
      <c r="A31025" s="1" t="s">
        <v>17</v>
      </c>
      <c r="B31025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>
        <v>44</v>
      </c>
      <c r="H31025">
        <v>92093</v>
      </c>
      <c r="I31025">
        <v>52560</v>
      </c>
      <c r="J31025">
        <v>4407</v>
      </c>
      <c r="K31025" s="1" t="s">
        <v>21</v>
      </c>
    </row>
    <row r="31026" spans="1:11">
      <c r="A31026" s="1" t="s">
        <v>34</v>
      </c>
      <c r="B31026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>
        <v>35</v>
      </c>
      <c r="H31026">
        <v>127549</v>
      </c>
      <c r="I31026">
        <v>34096</v>
      </c>
      <c r="J31026">
        <v>6267</v>
      </c>
      <c r="K31026" s="1" t="s">
        <v>21</v>
      </c>
    </row>
    <row r="31027" spans="1:11">
      <c r="A31027" s="1" t="s">
        <v>40</v>
      </c>
      <c r="B31027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>
        <v>21</v>
      </c>
      <c r="H31027">
        <v>43557</v>
      </c>
      <c r="I31027">
        <v>112811</v>
      </c>
      <c r="J31027">
        <v>6384</v>
      </c>
      <c r="K31027" s="1" t="s">
        <v>21</v>
      </c>
    </row>
    <row r="31028" spans="1:11">
      <c r="A31028" s="1" t="s">
        <v>17</v>
      </c>
      <c r="B31028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>
        <v>38</v>
      </c>
      <c r="H31028">
        <v>47730</v>
      </c>
      <c r="I31028">
        <v>31535</v>
      </c>
      <c r="J31028">
        <v>2482</v>
      </c>
      <c r="K31028" s="1" t="s">
        <v>21</v>
      </c>
    </row>
    <row r="31029" spans="1:11">
      <c r="A31029" s="1" t="s">
        <v>32</v>
      </c>
      <c r="B31029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>
        <v>16</v>
      </c>
      <c r="H31029">
        <v>135892</v>
      </c>
      <c r="I31029">
        <v>50108</v>
      </c>
      <c r="J31029">
        <v>4295</v>
      </c>
      <c r="K31029" s="1" t="s">
        <v>21</v>
      </c>
    </row>
    <row r="31030" spans="1:11">
      <c r="A31030" s="1" t="s">
        <v>36</v>
      </c>
      <c r="B31030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>
        <v>44</v>
      </c>
      <c r="H31030">
        <v>167948</v>
      </c>
      <c r="I31030">
        <v>98348</v>
      </c>
      <c r="J31030">
        <v>836</v>
      </c>
      <c r="K31030" s="1" t="s">
        <v>21</v>
      </c>
    </row>
    <row r="31031" spans="1:11">
      <c r="A31031" s="1" t="s">
        <v>17</v>
      </c>
      <c r="B3103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>
        <v>47</v>
      </c>
      <c r="H31031">
        <v>134382</v>
      </c>
      <c r="I31031">
        <v>46111</v>
      </c>
      <c r="J31031">
        <v>5634</v>
      </c>
      <c r="K31031" s="1" t="s">
        <v>21</v>
      </c>
    </row>
    <row r="31032" spans="1:11">
      <c r="A31032" s="1" t="s">
        <v>38</v>
      </c>
      <c r="B3103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>
        <v>36</v>
      </c>
      <c r="H31032">
        <v>70510</v>
      </c>
      <c r="I31032">
        <v>31364</v>
      </c>
      <c r="J31032">
        <v>372</v>
      </c>
      <c r="K31032" s="1" t="s">
        <v>21</v>
      </c>
    </row>
    <row r="31033" spans="1:11">
      <c r="A31033" s="1" t="s">
        <v>34</v>
      </c>
      <c r="B31033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>
        <v>46</v>
      </c>
      <c r="H31033">
        <v>88041</v>
      </c>
      <c r="I31033">
        <v>114573</v>
      </c>
      <c r="J31033">
        <v>1293</v>
      </c>
      <c r="K31033" s="1" t="s">
        <v>21</v>
      </c>
    </row>
    <row r="31034" spans="1:11">
      <c r="A31034" s="1" t="s">
        <v>36</v>
      </c>
      <c r="B31034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>
        <v>18</v>
      </c>
      <c r="H31034">
        <v>3606</v>
      </c>
      <c r="I31034">
        <v>93949</v>
      </c>
      <c r="J31034">
        <v>2934</v>
      </c>
      <c r="K31034" s="1" t="s">
        <v>21</v>
      </c>
    </row>
    <row r="31035" spans="1:11">
      <c r="A31035" s="1" t="s">
        <v>40</v>
      </c>
      <c r="B31035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>
        <v>23</v>
      </c>
      <c r="H31035">
        <v>170528</v>
      </c>
      <c r="I31035">
        <v>88986</v>
      </c>
      <c r="J31035">
        <v>8716</v>
      </c>
      <c r="K31035" s="1" t="s">
        <v>16</v>
      </c>
    </row>
    <row r="31036" spans="1:11">
      <c r="A31036" s="1" t="s">
        <v>32</v>
      </c>
      <c r="B31036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>
        <v>26</v>
      </c>
      <c r="H31036">
        <v>137013</v>
      </c>
      <c r="I31036">
        <v>91053</v>
      </c>
      <c r="J31036">
        <v>4379</v>
      </c>
      <c r="K31036" s="1" t="s">
        <v>21</v>
      </c>
    </row>
    <row r="31037" spans="1:11">
      <c r="A31037" s="1" t="s">
        <v>17</v>
      </c>
      <c r="B31037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>
        <v>42</v>
      </c>
      <c r="H31037">
        <v>33364</v>
      </c>
      <c r="I31037">
        <v>55136</v>
      </c>
      <c r="J31037">
        <v>8056</v>
      </c>
      <c r="K31037" s="1" t="s">
        <v>16</v>
      </c>
    </row>
    <row r="31038" spans="1:11">
      <c r="A31038" s="1" t="s">
        <v>41</v>
      </c>
      <c r="B31038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>
        <v>32</v>
      </c>
      <c r="H31038">
        <v>40259</v>
      </c>
      <c r="I31038">
        <v>62445</v>
      </c>
      <c r="J31038">
        <v>9565</v>
      </c>
      <c r="K31038" s="1" t="s">
        <v>16</v>
      </c>
    </row>
    <row r="31039" spans="1:11">
      <c r="A31039" s="1" t="s">
        <v>32</v>
      </c>
      <c r="B31039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>
        <v>27</v>
      </c>
      <c r="H31039">
        <v>42044</v>
      </c>
      <c r="I31039">
        <v>66483</v>
      </c>
      <c r="J31039">
        <v>3226</v>
      </c>
      <c r="K31039" s="1" t="s">
        <v>21</v>
      </c>
    </row>
    <row r="31040" spans="1:11">
      <c r="A31040" s="1" t="s">
        <v>17</v>
      </c>
      <c r="B31040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>
        <v>21</v>
      </c>
      <c r="H31040">
        <v>84450</v>
      </c>
      <c r="I31040">
        <v>51089</v>
      </c>
      <c r="J31040">
        <v>747</v>
      </c>
      <c r="K31040" s="1" t="s">
        <v>21</v>
      </c>
    </row>
    <row r="31041" spans="1:11">
      <c r="A31041" s="1" t="s">
        <v>32</v>
      </c>
      <c r="B3104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>
        <v>43</v>
      </c>
      <c r="H31041">
        <v>96361</v>
      </c>
      <c r="I31041">
        <v>46711</v>
      </c>
      <c r="J31041">
        <v>114</v>
      </c>
      <c r="K31041" s="1" t="s">
        <v>21</v>
      </c>
    </row>
    <row r="31042" spans="1:11">
      <c r="A31042" s="1" t="s">
        <v>37</v>
      </c>
      <c r="B3104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>
        <v>16</v>
      </c>
      <c r="H31042">
        <v>73523</v>
      </c>
      <c r="I31042">
        <v>41285</v>
      </c>
      <c r="J31042">
        <v>2052</v>
      </c>
      <c r="K31042" s="1" t="s">
        <v>21</v>
      </c>
    </row>
    <row r="31043" spans="1:11">
      <c r="A31043" s="1" t="s">
        <v>17</v>
      </c>
      <c r="B31043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>
        <v>27</v>
      </c>
      <c r="H31043">
        <v>139722</v>
      </c>
      <c r="I31043">
        <v>41085</v>
      </c>
      <c r="J31043">
        <v>4145</v>
      </c>
      <c r="K31043" s="1" t="s">
        <v>21</v>
      </c>
    </row>
    <row r="31044" spans="1:11">
      <c r="A31044" s="1" t="s">
        <v>34</v>
      </c>
      <c r="B31044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>
        <v>23</v>
      </c>
      <c r="H31044">
        <v>96176</v>
      </c>
      <c r="I31044">
        <v>104267</v>
      </c>
      <c r="J31044">
        <v>710</v>
      </c>
      <c r="K31044" s="1" t="s">
        <v>21</v>
      </c>
    </row>
    <row r="31045" spans="1:11">
      <c r="A31045" s="1" t="s">
        <v>23</v>
      </c>
      <c r="B31045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>
        <v>20</v>
      </c>
      <c r="H31045">
        <v>31908</v>
      </c>
      <c r="I31045">
        <v>94509</v>
      </c>
      <c r="J31045">
        <v>9683</v>
      </c>
      <c r="K31045" s="1" t="s">
        <v>16</v>
      </c>
    </row>
    <row r="31046" spans="1:11">
      <c r="A31046" s="1" t="s">
        <v>23</v>
      </c>
      <c r="B31046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>
        <v>21</v>
      </c>
      <c r="H31046">
        <v>138389</v>
      </c>
      <c r="I31046">
        <v>71176</v>
      </c>
      <c r="J31046">
        <v>3816</v>
      </c>
      <c r="K31046" s="1" t="s">
        <v>21</v>
      </c>
    </row>
    <row r="31047" spans="1:11">
      <c r="A31047" s="1" t="s">
        <v>34</v>
      </c>
      <c r="B31047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>
        <v>32</v>
      </c>
      <c r="H31047">
        <v>35369</v>
      </c>
      <c r="I31047">
        <v>115989</v>
      </c>
      <c r="J31047">
        <v>7298</v>
      </c>
      <c r="K31047" s="1" t="s">
        <v>16</v>
      </c>
    </row>
    <row r="31048" spans="1:11">
      <c r="A31048" s="1" t="s">
        <v>41</v>
      </c>
      <c r="B31048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>
        <v>30</v>
      </c>
      <c r="H31048">
        <v>152633</v>
      </c>
      <c r="I31048">
        <v>59010</v>
      </c>
      <c r="J31048">
        <v>8944</v>
      </c>
      <c r="K31048" s="1" t="s">
        <v>16</v>
      </c>
    </row>
    <row r="31049" spans="1:11">
      <c r="A31049" s="1" t="s">
        <v>23</v>
      </c>
      <c r="B31049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>
        <v>33</v>
      </c>
      <c r="H31049">
        <v>189235</v>
      </c>
      <c r="I31049">
        <v>66862</v>
      </c>
      <c r="J31049">
        <v>6090</v>
      </c>
      <c r="K31049" s="1" t="s">
        <v>21</v>
      </c>
    </row>
    <row r="31050" spans="1:11">
      <c r="A31050" s="1" t="s">
        <v>25</v>
      </c>
      <c r="B31050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>
        <v>40</v>
      </c>
      <c r="H31050">
        <v>142384</v>
      </c>
      <c r="I31050">
        <v>102966</v>
      </c>
      <c r="J31050">
        <v>5134</v>
      </c>
      <c r="K31050" s="1" t="s">
        <v>21</v>
      </c>
    </row>
    <row r="31051" spans="1:11">
      <c r="A31051" s="1" t="s">
        <v>37</v>
      </c>
      <c r="B3105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>
        <v>46</v>
      </c>
      <c r="H31051">
        <v>81804</v>
      </c>
      <c r="I31051">
        <v>41595</v>
      </c>
      <c r="J31051">
        <v>306</v>
      </c>
      <c r="K31051" s="1" t="s">
        <v>21</v>
      </c>
    </row>
    <row r="31052" spans="1:11">
      <c r="A31052" s="1" t="s">
        <v>40</v>
      </c>
      <c r="B3105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>
        <v>19</v>
      </c>
      <c r="H31052">
        <v>24765</v>
      </c>
      <c r="I31052">
        <v>56837</v>
      </c>
      <c r="J31052">
        <v>1836</v>
      </c>
      <c r="K31052" s="1" t="s">
        <v>21</v>
      </c>
    </row>
    <row r="31053" spans="1:11">
      <c r="A31053" s="1" t="s">
        <v>37</v>
      </c>
      <c r="B31053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>
        <v>18</v>
      </c>
      <c r="H31053">
        <v>136739</v>
      </c>
      <c r="I31053">
        <v>97006</v>
      </c>
      <c r="J31053">
        <v>5347</v>
      </c>
      <c r="K31053" s="1" t="s">
        <v>21</v>
      </c>
    </row>
    <row r="31054" spans="1:11">
      <c r="A31054" s="1" t="s">
        <v>32</v>
      </c>
      <c r="B31054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>
        <v>26</v>
      </c>
      <c r="H31054">
        <v>199603</v>
      </c>
      <c r="I31054">
        <v>61654</v>
      </c>
      <c r="J31054">
        <v>7849</v>
      </c>
      <c r="K31054" s="1" t="s">
        <v>16</v>
      </c>
    </row>
    <row r="31055" spans="1:11">
      <c r="A31055" s="1" t="s">
        <v>32</v>
      </c>
      <c r="B31055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>
        <v>34</v>
      </c>
      <c r="H31055">
        <v>166696</v>
      </c>
      <c r="I31055">
        <v>113913</v>
      </c>
      <c r="J31055">
        <v>3861</v>
      </c>
      <c r="K31055" s="1" t="s">
        <v>21</v>
      </c>
    </row>
    <row r="31056" spans="1:11">
      <c r="A31056" s="1" t="s">
        <v>23</v>
      </c>
      <c r="B31056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>
        <v>18</v>
      </c>
      <c r="H31056">
        <v>70820</v>
      </c>
      <c r="I31056">
        <v>103767</v>
      </c>
      <c r="J31056">
        <v>3308</v>
      </c>
      <c r="K31056" s="1" t="s">
        <v>21</v>
      </c>
    </row>
    <row r="31057" spans="1:11">
      <c r="A31057" s="1" t="s">
        <v>32</v>
      </c>
      <c r="B31057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>
        <v>40</v>
      </c>
      <c r="H31057">
        <v>101266</v>
      </c>
      <c r="I31057">
        <v>43862</v>
      </c>
      <c r="J31057">
        <v>4911</v>
      </c>
      <c r="K31057" s="1" t="s">
        <v>21</v>
      </c>
    </row>
    <row r="31058" spans="1:11">
      <c r="A31058" s="1" t="s">
        <v>37</v>
      </c>
      <c r="B31058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>
        <v>34</v>
      </c>
      <c r="H31058">
        <v>112359</v>
      </c>
      <c r="I31058">
        <v>117781</v>
      </c>
      <c r="J31058">
        <v>4127</v>
      </c>
      <c r="K31058" s="1" t="s">
        <v>21</v>
      </c>
    </row>
    <row r="31059" spans="1:11">
      <c r="A31059" s="1" t="s">
        <v>32</v>
      </c>
      <c r="B31059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>
        <v>41</v>
      </c>
      <c r="H31059">
        <v>5609</v>
      </c>
      <c r="I31059">
        <v>88468</v>
      </c>
      <c r="J31059">
        <v>5090</v>
      </c>
      <c r="K31059" s="1" t="s">
        <v>21</v>
      </c>
    </row>
    <row r="31060" spans="1:11">
      <c r="A31060" s="1" t="s">
        <v>23</v>
      </c>
      <c r="B31060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>
        <v>28</v>
      </c>
      <c r="H31060">
        <v>29625</v>
      </c>
      <c r="I31060">
        <v>41919</v>
      </c>
      <c r="J31060">
        <v>9023</v>
      </c>
      <c r="K31060" s="1" t="s">
        <v>16</v>
      </c>
    </row>
    <row r="31061" spans="1:11">
      <c r="A31061" s="1" t="s">
        <v>41</v>
      </c>
      <c r="B3106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>
        <v>29</v>
      </c>
      <c r="H31061">
        <v>152599</v>
      </c>
      <c r="I31061">
        <v>37265</v>
      </c>
      <c r="J31061">
        <v>4793</v>
      </c>
      <c r="K31061" s="1" t="s">
        <v>21</v>
      </c>
    </row>
    <row r="31062" spans="1:11">
      <c r="A31062" s="1" t="s">
        <v>38</v>
      </c>
      <c r="B3106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>
        <v>43</v>
      </c>
      <c r="H31062">
        <v>139582</v>
      </c>
      <c r="I31062">
        <v>115858</v>
      </c>
      <c r="J31062">
        <v>8438</v>
      </c>
      <c r="K31062" s="1" t="s">
        <v>16</v>
      </c>
    </row>
    <row r="31063" spans="1:11">
      <c r="A31063" s="1" t="s">
        <v>36</v>
      </c>
      <c r="B31063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>
        <v>24</v>
      </c>
      <c r="H31063">
        <v>135734</v>
      </c>
      <c r="I31063">
        <v>106962</v>
      </c>
      <c r="J31063">
        <v>4314</v>
      </c>
      <c r="K31063" s="1" t="s">
        <v>21</v>
      </c>
    </row>
    <row r="31064" spans="1:11">
      <c r="A31064" s="1" t="s">
        <v>11</v>
      </c>
      <c r="B31064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>
        <v>28</v>
      </c>
      <c r="H31064">
        <v>193667</v>
      </c>
      <c r="I31064">
        <v>104088</v>
      </c>
      <c r="J31064">
        <v>4006</v>
      </c>
      <c r="K31064" s="1" t="s">
        <v>21</v>
      </c>
    </row>
    <row r="31065" spans="1:11">
      <c r="A31065" s="1" t="s">
        <v>11</v>
      </c>
      <c r="B31065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>
        <v>15</v>
      </c>
      <c r="H31065">
        <v>109592</v>
      </c>
      <c r="I31065">
        <v>74798</v>
      </c>
      <c r="J31065">
        <v>4083</v>
      </c>
      <c r="K31065" s="1" t="s">
        <v>21</v>
      </c>
    </row>
    <row r="31066" spans="1:11">
      <c r="A31066" s="1" t="s">
        <v>40</v>
      </c>
      <c r="B31066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>
        <v>34</v>
      </c>
      <c r="H31066">
        <v>19260</v>
      </c>
      <c r="I31066">
        <v>73391</v>
      </c>
      <c r="J31066">
        <v>2989</v>
      </c>
      <c r="K31066" s="1" t="s">
        <v>21</v>
      </c>
    </row>
    <row r="31067" spans="1:11">
      <c r="A31067" s="1" t="s">
        <v>40</v>
      </c>
      <c r="B31067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>
        <v>45</v>
      </c>
      <c r="H31067">
        <v>179230</v>
      </c>
      <c r="I31067">
        <v>75607</v>
      </c>
      <c r="J31067">
        <v>1552</v>
      </c>
      <c r="K31067" s="1" t="s">
        <v>21</v>
      </c>
    </row>
    <row r="31068" spans="1:11">
      <c r="A31068" s="1" t="s">
        <v>38</v>
      </c>
      <c r="B31068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>
        <v>16</v>
      </c>
      <c r="H31068">
        <v>170388</v>
      </c>
      <c r="I31068">
        <v>80191</v>
      </c>
      <c r="J31068">
        <v>4733</v>
      </c>
      <c r="K31068" s="1" t="s">
        <v>21</v>
      </c>
    </row>
    <row r="31069" spans="1:11">
      <c r="A31069" s="1" t="s">
        <v>34</v>
      </c>
      <c r="B31069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>
        <v>36</v>
      </c>
      <c r="H31069">
        <v>80477</v>
      </c>
      <c r="I31069">
        <v>119476</v>
      </c>
      <c r="J31069">
        <v>4103</v>
      </c>
      <c r="K31069" s="1" t="s">
        <v>21</v>
      </c>
    </row>
    <row r="31070" spans="1:11">
      <c r="A31070" s="1" t="s">
        <v>38</v>
      </c>
      <c r="B31070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>
        <v>45</v>
      </c>
      <c r="H31070">
        <v>65540</v>
      </c>
      <c r="I31070">
        <v>43005</v>
      </c>
      <c r="J31070">
        <v>4011</v>
      </c>
      <c r="K31070" s="1" t="s">
        <v>21</v>
      </c>
    </row>
    <row r="31071" spans="1:11">
      <c r="A31071" s="1" t="s">
        <v>25</v>
      </c>
      <c r="B3107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>
        <v>32</v>
      </c>
      <c r="H31071">
        <v>93507</v>
      </c>
      <c r="I31071">
        <v>56671</v>
      </c>
      <c r="J31071">
        <v>1924</v>
      </c>
      <c r="K31071" s="1" t="s">
        <v>21</v>
      </c>
    </row>
    <row r="31072" spans="1:11">
      <c r="A31072" s="1" t="s">
        <v>23</v>
      </c>
      <c r="B3107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>
        <v>26</v>
      </c>
      <c r="H31072">
        <v>104927</v>
      </c>
      <c r="I31072">
        <v>48240</v>
      </c>
      <c r="J31072">
        <v>4078</v>
      </c>
      <c r="K31072" s="1" t="s">
        <v>21</v>
      </c>
    </row>
    <row r="31073" spans="1:11">
      <c r="A31073" s="1" t="s">
        <v>40</v>
      </c>
      <c r="B31073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>
        <v>50</v>
      </c>
      <c r="H31073">
        <v>139663</v>
      </c>
      <c r="I31073">
        <v>78107</v>
      </c>
      <c r="J31073">
        <v>9959</v>
      </c>
      <c r="K31073" s="1" t="s">
        <v>16</v>
      </c>
    </row>
    <row r="31074" spans="1:11">
      <c r="A31074" s="1" t="s">
        <v>38</v>
      </c>
      <c r="B31074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>
        <v>17</v>
      </c>
      <c r="H31074">
        <v>199307</v>
      </c>
      <c r="I31074">
        <v>114533</v>
      </c>
      <c r="J31074">
        <v>8009</v>
      </c>
      <c r="K31074" s="1" t="s">
        <v>16</v>
      </c>
    </row>
    <row r="31075" spans="1:11">
      <c r="A31075" s="1" t="s">
        <v>38</v>
      </c>
      <c r="B31075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>
        <v>22</v>
      </c>
      <c r="H31075">
        <v>5312</v>
      </c>
      <c r="I31075">
        <v>56533</v>
      </c>
      <c r="J31075">
        <v>3150</v>
      </c>
      <c r="K31075" s="1" t="s">
        <v>21</v>
      </c>
    </row>
    <row r="31076" spans="1:11">
      <c r="A31076" s="1" t="s">
        <v>11</v>
      </c>
      <c r="B31076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>
        <v>46</v>
      </c>
      <c r="H31076">
        <v>118904</v>
      </c>
      <c r="I31076">
        <v>73854</v>
      </c>
      <c r="J31076">
        <v>5131</v>
      </c>
      <c r="K31076" s="1" t="s">
        <v>21</v>
      </c>
    </row>
    <row r="31077" spans="1:11">
      <c r="A31077" s="1" t="s">
        <v>32</v>
      </c>
      <c r="B31077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>
        <v>25</v>
      </c>
      <c r="H31077">
        <v>190919</v>
      </c>
      <c r="I31077">
        <v>116199</v>
      </c>
      <c r="J31077">
        <v>4406</v>
      </c>
      <c r="K31077" s="1" t="s">
        <v>21</v>
      </c>
    </row>
    <row r="31078" spans="1:11">
      <c r="A31078" s="1" t="s">
        <v>37</v>
      </c>
      <c r="B31078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>
        <v>44</v>
      </c>
      <c r="H31078">
        <v>49377</v>
      </c>
      <c r="I31078">
        <v>42909</v>
      </c>
      <c r="J31078">
        <v>6190</v>
      </c>
      <c r="K31078" s="1" t="s">
        <v>21</v>
      </c>
    </row>
    <row r="31079" spans="1:11">
      <c r="A31079" s="1" t="s">
        <v>37</v>
      </c>
      <c r="B31079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>
        <v>27</v>
      </c>
      <c r="H31079">
        <v>52332</v>
      </c>
      <c r="I31079">
        <v>87141</v>
      </c>
      <c r="J31079">
        <v>9072</v>
      </c>
      <c r="K31079" s="1" t="s">
        <v>16</v>
      </c>
    </row>
    <row r="31080" spans="1:11">
      <c r="A31080" s="1" t="s">
        <v>34</v>
      </c>
      <c r="B31080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>
        <v>43</v>
      </c>
      <c r="H31080">
        <v>191640</v>
      </c>
      <c r="I31080">
        <v>72474</v>
      </c>
      <c r="J31080">
        <v>5444</v>
      </c>
      <c r="K31080" s="1" t="s">
        <v>21</v>
      </c>
    </row>
    <row r="31081" spans="1:11">
      <c r="A31081" s="1" t="s">
        <v>11</v>
      </c>
      <c r="B3108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>
        <v>39</v>
      </c>
      <c r="H31081">
        <v>37037</v>
      </c>
      <c r="I31081">
        <v>72556</v>
      </c>
      <c r="J31081">
        <v>440</v>
      </c>
      <c r="K31081" s="1" t="s">
        <v>21</v>
      </c>
    </row>
    <row r="31082" spans="1:11">
      <c r="A31082" s="1" t="s">
        <v>41</v>
      </c>
      <c r="B3108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>
        <v>31</v>
      </c>
      <c r="H31082">
        <v>1775</v>
      </c>
      <c r="I31082">
        <v>36279</v>
      </c>
      <c r="J31082">
        <v>3625</v>
      </c>
      <c r="K31082" s="1" t="s">
        <v>21</v>
      </c>
    </row>
    <row r="31083" spans="1:11">
      <c r="A31083" s="1" t="s">
        <v>25</v>
      </c>
      <c r="B31083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>
        <v>33</v>
      </c>
      <c r="H31083">
        <v>131999</v>
      </c>
      <c r="I31083">
        <v>52366</v>
      </c>
      <c r="J31083">
        <v>546</v>
      </c>
      <c r="K31083" s="1" t="s">
        <v>21</v>
      </c>
    </row>
    <row r="31084" spans="1:11">
      <c r="A31084" s="1" t="s">
        <v>40</v>
      </c>
      <c r="B31084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>
        <v>21</v>
      </c>
      <c r="H31084">
        <v>136636</v>
      </c>
      <c r="I31084">
        <v>103261</v>
      </c>
      <c r="J31084">
        <v>9974</v>
      </c>
      <c r="K31084" s="1" t="s">
        <v>16</v>
      </c>
    </row>
    <row r="31085" spans="1:11">
      <c r="A31085" s="1" t="s">
        <v>17</v>
      </c>
      <c r="B31085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>
        <v>19</v>
      </c>
      <c r="H31085">
        <v>82332</v>
      </c>
      <c r="I31085">
        <v>118073</v>
      </c>
      <c r="J31085">
        <v>4095</v>
      </c>
      <c r="K31085" s="1" t="s">
        <v>21</v>
      </c>
    </row>
    <row r="31086" spans="1:11">
      <c r="A31086" s="1" t="s">
        <v>32</v>
      </c>
      <c r="B31086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>
        <v>40</v>
      </c>
      <c r="H31086">
        <v>80247</v>
      </c>
      <c r="I31086">
        <v>66381</v>
      </c>
      <c r="J31086">
        <v>5003</v>
      </c>
      <c r="K31086" s="1" t="s">
        <v>21</v>
      </c>
    </row>
    <row r="31087" spans="1:11">
      <c r="A31087" s="1" t="s">
        <v>11</v>
      </c>
      <c r="B31087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>
        <v>45</v>
      </c>
      <c r="H31087">
        <v>183890</v>
      </c>
      <c r="I31087">
        <v>70764</v>
      </c>
      <c r="J31087">
        <v>4272</v>
      </c>
      <c r="K31087" s="1" t="s">
        <v>21</v>
      </c>
    </row>
    <row r="31088" spans="1:11">
      <c r="A31088" s="1" t="s">
        <v>38</v>
      </c>
      <c r="B31088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>
        <v>40</v>
      </c>
      <c r="H31088">
        <v>68932</v>
      </c>
      <c r="I31088">
        <v>65267</v>
      </c>
      <c r="J31088">
        <v>1298</v>
      </c>
      <c r="K31088" s="1" t="s">
        <v>21</v>
      </c>
    </row>
    <row r="31089" spans="1:11">
      <c r="A31089" s="1" t="s">
        <v>40</v>
      </c>
      <c r="B31089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>
        <v>47</v>
      </c>
      <c r="H31089">
        <v>95702</v>
      </c>
      <c r="I31089">
        <v>70196</v>
      </c>
      <c r="J31089">
        <v>5956</v>
      </c>
      <c r="K31089" s="1" t="s">
        <v>21</v>
      </c>
    </row>
    <row r="31090" spans="1:11">
      <c r="A31090" s="1" t="s">
        <v>32</v>
      </c>
      <c r="B31090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>
        <v>46</v>
      </c>
      <c r="H31090">
        <v>32255</v>
      </c>
      <c r="I31090">
        <v>53645</v>
      </c>
      <c r="J31090">
        <v>1233</v>
      </c>
      <c r="K31090" s="1" t="s">
        <v>21</v>
      </c>
    </row>
    <row r="31091" spans="1:11">
      <c r="A31091" s="1" t="s">
        <v>37</v>
      </c>
      <c r="B3109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>
        <v>42</v>
      </c>
      <c r="H31091">
        <v>19444</v>
      </c>
      <c r="I31091">
        <v>60779</v>
      </c>
      <c r="J31091">
        <v>6610</v>
      </c>
      <c r="K31091" s="1" t="s">
        <v>21</v>
      </c>
    </row>
    <row r="31092" spans="1:11">
      <c r="A31092" s="1" t="s">
        <v>11</v>
      </c>
      <c r="B3109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>
        <v>46</v>
      </c>
      <c r="H31092">
        <v>151245</v>
      </c>
      <c r="I31092">
        <v>119795</v>
      </c>
      <c r="J31092">
        <v>8520</v>
      </c>
      <c r="K31092" s="1" t="s">
        <v>16</v>
      </c>
    </row>
    <row r="31093" spans="1:11">
      <c r="A31093" s="1" t="s">
        <v>34</v>
      </c>
      <c r="B31093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>
        <v>21</v>
      </c>
      <c r="H31093">
        <v>186330</v>
      </c>
      <c r="I31093">
        <v>62812</v>
      </c>
      <c r="J31093">
        <v>184</v>
      </c>
      <c r="K31093" s="1" t="s">
        <v>21</v>
      </c>
    </row>
    <row r="31094" spans="1:11">
      <c r="A31094" s="1" t="s">
        <v>38</v>
      </c>
      <c r="B31094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>
        <v>41</v>
      </c>
      <c r="H31094">
        <v>124287</v>
      </c>
      <c r="I31094">
        <v>31262</v>
      </c>
      <c r="J31094">
        <v>9343</v>
      </c>
      <c r="K31094" s="1" t="s">
        <v>16</v>
      </c>
    </row>
    <row r="31095" spans="1:11">
      <c r="A31095" s="1" t="s">
        <v>11</v>
      </c>
      <c r="B31095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>
        <v>41</v>
      </c>
      <c r="H31095">
        <v>31830</v>
      </c>
      <c r="I31095">
        <v>50656</v>
      </c>
      <c r="J31095">
        <v>7258</v>
      </c>
      <c r="K31095" s="1" t="s">
        <v>16</v>
      </c>
    </row>
    <row r="31096" spans="1:11">
      <c r="A31096" s="1" t="s">
        <v>34</v>
      </c>
      <c r="B31096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>
        <v>20</v>
      </c>
      <c r="H31096">
        <v>56683</v>
      </c>
      <c r="I31096">
        <v>58122</v>
      </c>
      <c r="J31096">
        <v>3087</v>
      </c>
      <c r="K31096" s="1" t="s">
        <v>21</v>
      </c>
    </row>
    <row r="31097" spans="1:11">
      <c r="A31097" s="1" t="s">
        <v>37</v>
      </c>
      <c r="B31097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>
        <v>47</v>
      </c>
      <c r="H31097">
        <v>156057</v>
      </c>
      <c r="I31097">
        <v>110555</v>
      </c>
      <c r="J31097">
        <v>9191</v>
      </c>
      <c r="K31097" s="1" t="s">
        <v>16</v>
      </c>
    </row>
    <row r="31098" spans="1:11">
      <c r="A31098" s="1" t="s">
        <v>25</v>
      </c>
      <c r="B31098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>
        <v>15</v>
      </c>
      <c r="H31098">
        <v>89926</v>
      </c>
      <c r="I31098">
        <v>59220</v>
      </c>
      <c r="J31098">
        <v>5306</v>
      </c>
      <c r="K31098" s="1" t="s">
        <v>21</v>
      </c>
    </row>
    <row r="31099" spans="1:11">
      <c r="A31099" s="1" t="s">
        <v>40</v>
      </c>
      <c r="B31099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>
        <v>30</v>
      </c>
      <c r="H31099">
        <v>153876</v>
      </c>
      <c r="I31099">
        <v>111795</v>
      </c>
      <c r="J31099">
        <v>246</v>
      </c>
      <c r="K31099" s="1" t="s">
        <v>21</v>
      </c>
    </row>
    <row r="31100" spans="1:11">
      <c r="A31100" s="1" t="s">
        <v>41</v>
      </c>
      <c r="B31100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>
        <v>16</v>
      </c>
      <c r="H31100">
        <v>185552</v>
      </c>
      <c r="I31100">
        <v>105213</v>
      </c>
      <c r="J31100">
        <v>8763</v>
      </c>
      <c r="K31100" s="1" t="s">
        <v>16</v>
      </c>
    </row>
    <row r="31101" spans="1:11">
      <c r="A31101" s="1" t="s">
        <v>17</v>
      </c>
      <c r="B3110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>
        <v>33</v>
      </c>
      <c r="H31101">
        <v>147582</v>
      </c>
      <c r="I31101">
        <v>31721</v>
      </c>
      <c r="J31101">
        <v>1190</v>
      </c>
      <c r="K31101" s="1" t="s">
        <v>21</v>
      </c>
    </row>
    <row r="31102" spans="1:11">
      <c r="A31102" s="1" t="s">
        <v>25</v>
      </c>
      <c r="B3110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>
        <v>29</v>
      </c>
      <c r="H31102">
        <v>120574</v>
      </c>
      <c r="I31102">
        <v>81639</v>
      </c>
      <c r="J31102">
        <v>7883</v>
      </c>
      <c r="K31102" s="1" t="s">
        <v>16</v>
      </c>
    </row>
    <row r="31103" spans="1:11">
      <c r="A31103" s="1" t="s">
        <v>25</v>
      </c>
      <c r="B31103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>
        <v>37</v>
      </c>
      <c r="H31103">
        <v>115836</v>
      </c>
      <c r="I31103">
        <v>97148</v>
      </c>
      <c r="J31103">
        <v>991</v>
      </c>
      <c r="K31103" s="1" t="s">
        <v>21</v>
      </c>
    </row>
    <row r="31104" spans="1:11">
      <c r="A31104" s="1" t="s">
        <v>23</v>
      </c>
      <c r="B31104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>
        <v>42</v>
      </c>
      <c r="H31104">
        <v>145770</v>
      </c>
      <c r="I31104">
        <v>98798</v>
      </c>
      <c r="J31104">
        <v>9857</v>
      </c>
      <c r="K31104" s="1" t="s">
        <v>16</v>
      </c>
    </row>
    <row r="31105" spans="1:11">
      <c r="A31105" s="1" t="s">
        <v>40</v>
      </c>
      <c r="B31105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>
        <v>42</v>
      </c>
      <c r="H31105">
        <v>170487</v>
      </c>
      <c r="I31105">
        <v>43857</v>
      </c>
      <c r="J31105">
        <v>5852</v>
      </c>
      <c r="K31105" s="1" t="s">
        <v>21</v>
      </c>
    </row>
    <row r="31106" spans="1:11">
      <c r="A31106" s="1" t="s">
        <v>11</v>
      </c>
      <c r="B31106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>
        <v>40</v>
      </c>
      <c r="H31106">
        <v>52590</v>
      </c>
      <c r="I31106">
        <v>119861</v>
      </c>
      <c r="J31106">
        <v>209</v>
      </c>
      <c r="K31106" s="1" t="s">
        <v>21</v>
      </c>
    </row>
    <row r="31107" spans="1:11">
      <c r="A31107" s="1" t="s">
        <v>41</v>
      </c>
      <c r="B31107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>
        <v>19</v>
      </c>
      <c r="H31107">
        <v>61763</v>
      </c>
      <c r="I31107">
        <v>43670</v>
      </c>
      <c r="J31107">
        <v>7714</v>
      </c>
      <c r="K31107" s="1" t="s">
        <v>16</v>
      </c>
    </row>
    <row r="31108" spans="1:11">
      <c r="A31108" s="1" t="s">
        <v>32</v>
      </c>
      <c r="B31108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>
        <v>30</v>
      </c>
      <c r="H31108">
        <v>82775</v>
      </c>
      <c r="I31108">
        <v>87074</v>
      </c>
      <c r="J31108">
        <v>7309</v>
      </c>
      <c r="K31108" s="1" t="s">
        <v>16</v>
      </c>
    </row>
    <row r="31109" spans="1:11">
      <c r="A31109" s="1" t="s">
        <v>17</v>
      </c>
      <c r="B31109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>
        <v>44</v>
      </c>
      <c r="H31109">
        <v>51038</v>
      </c>
      <c r="I31109">
        <v>56689</v>
      </c>
      <c r="J31109">
        <v>9663</v>
      </c>
      <c r="K31109" s="1" t="s">
        <v>16</v>
      </c>
    </row>
    <row r="31110" spans="1:11">
      <c r="A31110" s="1" t="s">
        <v>38</v>
      </c>
      <c r="B31110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>
        <v>38</v>
      </c>
      <c r="H31110">
        <v>177931</v>
      </c>
      <c r="I31110">
        <v>102484</v>
      </c>
      <c r="J31110">
        <v>6125</v>
      </c>
      <c r="K31110" s="1" t="s">
        <v>21</v>
      </c>
    </row>
    <row r="31111" spans="1:11">
      <c r="A31111" s="1" t="s">
        <v>34</v>
      </c>
      <c r="B3111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>
        <v>39</v>
      </c>
      <c r="H31111">
        <v>86123</v>
      </c>
      <c r="I31111">
        <v>87035</v>
      </c>
      <c r="J31111">
        <v>7722</v>
      </c>
      <c r="K31111" s="1" t="s">
        <v>16</v>
      </c>
    </row>
    <row r="31112" spans="1:11">
      <c r="A31112" s="1" t="s">
        <v>36</v>
      </c>
      <c r="B3111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>
        <v>23</v>
      </c>
      <c r="H31112">
        <v>136839</v>
      </c>
      <c r="I31112">
        <v>107205</v>
      </c>
      <c r="J31112">
        <v>9634</v>
      </c>
      <c r="K31112" s="1" t="s">
        <v>16</v>
      </c>
    </row>
    <row r="31113" spans="1:11">
      <c r="A31113" s="1" t="s">
        <v>32</v>
      </c>
      <c r="B31113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>
        <v>26</v>
      </c>
      <c r="H31113">
        <v>13328</v>
      </c>
      <c r="I31113">
        <v>64435</v>
      </c>
      <c r="J31113">
        <v>8144</v>
      </c>
      <c r="K31113" s="1" t="s">
        <v>16</v>
      </c>
    </row>
    <row r="31114" spans="1:11">
      <c r="A31114" s="1" t="s">
        <v>36</v>
      </c>
      <c r="B31114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>
        <v>48</v>
      </c>
      <c r="H31114">
        <v>63997</v>
      </c>
      <c r="I31114">
        <v>89278</v>
      </c>
      <c r="J31114">
        <v>9779</v>
      </c>
      <c r="K31114" s="1" t="s">
        <v>16</v>
      </c>
    </row>
    <row r="31115" spans="1:11">
      <c r="A31115" s="1" t="s">
        <v>23</v>
      </c>
      <c r="B31115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>
        <v>45</v>
      </c>
      <c r="H31115">
        <v>83198</v>
      </c>
      <c r="I31115">
        <v>34525</v>
      </c>
      <c r="J31115">
        <v>205</v>
      </c>
      <c r="K31115" s="1" t="s">
        <v>21</v>
      </c>
    </row>
    <row r="31116" spans="1:11">
      <c r="A31116" s="1" t="s">
        <v>40</v>
      </c>
      <c r="B31116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>
        <v>21</v>
      </c>
      <c r="H31116">
        <v>11248</v>
      </c>
      <c r="I31116">
        <v>59267</v>
      </c>
      <c r="J31116">
        <v>4483</v>
      </c>
      <c r="K31116" s="1" t="s">
        <v>21</v>
      </c>
    </row>
    <row r="31117" spans="1:11">
      <c r="A31117" s="1" t="s">
        <v>32</v>
      </c>
      <c r="B31117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>
        <v>34</v>
      </c>
      <c r="H31117">
        <v>80170</v>
      </c>
      <c r="I31117">
        <v>99630</v>
      </c>
      <c r="J31117">
        <v>8441</v>
      </c>
      <c r="K31117" s="1" t="s">
        <v>16</v>
      </c>
    </row>
    <row r="31118" spans="1:11">
      <c r="A31118" s="1" t="s">
        <v>17</v>
      </c>
      <c r="B31118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>
        <v>32</v>
      </c>
      <c r="H31118">
        <v>124432</v>
      </c>
      <c r="I31118">
        <v>92750</v>
      </c>
      <c r="J31118">
        <v>5622</v>
      </c>
      <c r="K31118" s="1" t="s">
        <v>21</v>
      </c>
    </row>
    <row r="31119" spans="1:11">
      <c r="A31119" s="1" t="s">
        <v>38</v>
      </c>
      <c r="B31119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>
        <v>31</v>
      </c>
      <c r="H31119">
        <v>26105</v>
      </c>
      <c r="I31119">
        <v>58010</v>
      </c>
      <c r="J31119">
        <v>9534</v>
      </c>
      <c r="K31119" s="1" t="s">
        <v>16</v>
      </c>
    </row>
    <row r="31120" spans="1:11">
      <c r="A31120" s="1" t="s">
        <v>11</v>
      </c>
      <c r="B31120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>
        <v>31</v>
      </c>
      <c r="H31120">
        <v>105103</v>
      </c>
      <c r="I31120">
        <v>112224</v>
      </c>
      <c r="J31120">
        <v>7566</v>
      </c>
      <c r="K31120" s="1" t="s">
        <v>16</v>
      </c>
    </row>
    <row r="31121" spans="1:11">
      <c r="A31121" s="1" t="s">
        <v>36</v>
      </c>
      <c r="B3112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>
        <v>38</v>
      </c>
      <c r="H31121">
        <v>24626</v>
      </c>
      <c r="I31121">
        <v>78697</v>
      </c>
      <c r="J31121">
        <v>4918</v>
      </c>
      <c r="K31121" s="1" t="s">
        <v>21</v>
      </c>
    </row>
    <row r="31122" spans="1:11">
      <c r="A31122" s="1" t="s">
        <v>38</v>
      </c>
      <c r="B3112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>
        <v>49</v>
      </c>
      <c r="H31122">
        <v>129826</v>
      </c>
      <c r="I31122">
        <v>117899</v>
      </c>
      <c r="J31122">
        <v>458</v>
      </c>
      <c r="K31122" s="1" t="s">
        <v>21</v>
      </c>
    </row>
    <row r="31123" spans="1:11">
      <c r="A31123" s="1" t="s">
        <v>34</v>
      </c>
      <c r="B31123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>
        <v>46</v>
      </c>
      <c r="H31123">
        <v>62515</v>
      </c>
      <c r="I31123">
        <v>116812</v>
      </c>
      <c r="J31123">
        <v>6329</v>
      </c>
      <c r="K31123" s="1" t="s">
        <v>21</v>
      </c>
    </row>
    <row r="31124" spans="1:11">
      <c r="A31124" s="1" t="s">
        <v>23</v>
      </c>
      <c r="B31124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>
        <v>46</v>
      </c>
      <c r="H31124">
        <v>189260</v>
      </c>
      <c r="I31124">
        <v>94197</v>
      </c>
      <c r="J31124">
        <v>103</v>
      </c>
      <c r="K31124" s="1" t="s">
        <v>21</v>
      </c>
    </row>
    <row r="31125" spans="1:11">
      <c r="A31125" s="1" t="s">
        <v>17</v>
      </c>
      <c r="B31125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>
        <v>40</v>
      </c>
      <c r="H31125">
        <v>99186</v>
      </c>
      <c r="I31125">
        <v>82825</v>
      </c>
      <c r="J31125">
        <v>6187</v>
      </c>
      <c r="K31125" s="1" t="s">
        <v>21</v>
      </c>
    </row>
    <row r="31126" spans="1:11">
      <c r="A31126" s="1" t="s">
        <v>38</v>
      </c>
      <c r="B31126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>
        <v>16</v>
      </c>
      <c r="H31126">
        <v>125021</v>
      </c>
      <c r="I31126">
        <v>58712</v>
      </c>
      <c r="J31126">
        <v>1887</v>
      </c>
      <c r="K31126" s="1" t="s">
        <v>21</v>
      </c>
    </row>
    <row r="31127" spans="1:11">
      <c r="A31127" s="1" t="s">
        <v>37</v>
      </c>
      <c r="B31127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>
        <v>30</v>
      </c>
      <c r="H31127">
        <v>70850</v>
      </c>
      <c r="I31127">
        <v>108541</v>
      </c>
      <c r="J31127">
        <v>6005</v>
      </c>
      <c r="K31127" s="1" t="s">
        <v>21</v>
      </c>
    </row>
    <row r="31128" spans="1:11">
      <c r="A31128" s="1" t="s">
        <v>38</v>
      </c>
      <c r="B31128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>
        <v>33</v>
      </c>
      <c r="H31128">
        <v>76740</v>
      </c>
      <c r="I31128">
        <v>81530</v>
      </c>
      <c r="J31128">
        <v>6725</v>
      </c>
      <c r="K31128" s="1" t="s">
        <v>21</v>
      </c>
    </row>
    <row r="31129" spans="1:11">
      <c r="A31129" s="1" t="s">
        <v>38</v>
      </c>
      <c r="B31129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>
        <v>44</v>
      </c>
      <c r="H31129">
        <v>137079</v>
      </c>
      <c r="I31129">
        <v>48271</v>
      </c>
      <c r="J31129">
        <v>1015</v>
      </c>
      <c r="K31129" s="1" t="s">
        <v>21</v>
      </c>
    </row>
    <row r="31130" spans="1:11">
      <c r="A31130" s="1" t="s">
        <v>34</v>
      </c>
      <c r="B31130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>
        <v>47</v>
      </c>
      <c r="H31130">
        <v>35724</v>
      </c>
      <c r="I31130">
        <v>53872</v>
      </c>
      <c r="J31130">
        <v>1373</v>
      </c>
      <c r="K31130" s="1" t="s">
        <v>21</v>
      </c>
    </row>
    <row r="31131" spans="1:11">
      <c r="A31131" s="1" t="s">
        <v>41</v>
      </c>
      <c r="B3113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>
        <v>31</v>
      </c>
      <c r="H31131">
        <v>197622</v>
      </c>
      <c r="I31131">
        <v>110874</v>
      </c>
      <c r="J31131">
        <v>5041</v>
      </c>
      <c r="K31131" s="1" t="s">
        <v>21</v>
      </c>
    </row>
    <row r="31132" spans="1:11">
      <c r="A31132" s="1" t="s">
        <v>17</v>
      </c>
      <c r="B3113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>
        <v>26</v>
      </c>
      <c r="H31132">
        <v>41740</v>
      </c>
      <c r="I31132">
        <v>74410</v>
      </c>
      <c r="J31132">
        <v>5229</v>
      </c>
      <c r="K31132" s="1" t="s">
        <v>21</v>
      </c>
    </row>
    <row r="31133" spans="1:11">
      <c r="A31133" s="1" t="s">
        <v>32</v>
      </c>
      <c r="B31133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>
        <v>27</v>
      </c>
      <c r="H31133">
        <v>82075</v>
      </c>
      <c r="I31133">
        <v>69628</v>
      </c>
      <c r="J31133">
        <v>4545</v>
      </c>
      <c r="K31133" s="1" t="s">
        <v>21</v>
      </c>
    </row>
    <row r="31134" spans="1:11">
      <c r="A31134" s="1" t="s">
        <v>38</v>
      </c>
      <c r="B31134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>
        <v>35</v>
      </c>
      <c r="H31134">
        <v>28792</v>
      </c>
      <c r="I31134">
        <v>90720</v>
      </c>
      <c r="J31134">
        <v>3104</v>
      </c>
      <c r="K31134" s="1" t="s">
        <v>21</v>
      </c>
    </row>
    <row r="31135" spans="1:11">
      <c r="A31135" s="1" t="s">
        <v>25</v>
      </c>
      <c r="B31135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>
        <v>25</v>
      </c>
      <c r="H31135">
        <v>61742</v>
      </c>
      <c r="I31135">
        <v>117783</v>
      </c>
      <c r="J31135">
        <v>4774</v>
      </c>
      <c r="K31135" s="1" t="s">
        <v>21</v>
      </c>
    </row>
    <row r="31136" spans="1:11">
      <c r="A31136" s="1" t="s">
        <v>36</v>
      </c>
      <c r="B31136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>
        <v>47</v>
      </c>
      <c r="H31136">
        <v>71083</v>
      </c>
      <c r="I31136">
        <v>92406</v>
      </c>
      <c r="J31136">
        <v>7648</v>
      </c>
      <c r="K31136" s="1" t="s">
        <v>16</v>
      </c>
    </row>
    <row r="31137" spans="1:11">
      <c r="A31137" s="1" t="s">
        <v>34</v>
      </c>
      <c r="B31137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>
        <v>30</v>
      </c>
      <c r="H31137">
        <v>197054</v>
      </c>
      <c r="I31137">
        <v>107436</v>
      </c>
      <c r="J31137">
        <v>2344</v>
      </c>
      <c r="K31137" s="1" t="s">
        <v>21</v>
      </c>
    </row>
    <row r="31138" spans="1:11">
      <c r="A31138" s="1" t="s">
        <v>40</v>
      </c>
      <c r="B31138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>
        <v>50</v>
      </c>
      <c r="H31138">
        <v>21956</v>
      </c>
      <c r="I31138">
        <v>117629</v>
      </c>
      <c r="J31138">
        <v>8589</v>
      </c>
      <c r="K31138" s="1" t="s">
        <v>16</v>
      </c>
    </row>
    <row r="31139" spans="1:11">
      <c r="A31139" s="1" t="s">
        <v>23</v>
      </c>
      <c r="B31139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>
        <v>19</v>
      </c>
      <c r="H31139">
        <v>105875</v>
      </c>
      <c r="I31139">
        <v>78732</v>
      </c>
      <c r="J31139">
        <v>7784</v>
      </c>
      <c r="K31139" s="1" t="s">
        <v>16</v>
      </c>
    </row>
    <row r="31140" spans="1:11">
      <c r="A31140" s="1" t="s">
        <v>34</v>
      </c>
      <c r="B31140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>
        <v>22</v>
      </c>
      <c r="H31140">
        <v>118107</v>
      </c>
      <c r="I31140">
        <v>46330</v>
      </c>
      <c r="J31140">
        <v>2764</v>
      </c>
      <c r="K31140" s="1" t="s">
        <v>21</v>
      </c>
    </row>
    <row r="31141" spans="1:11">
      <c r="A31141" s="1" t="s">
        <v>32</v>
      </c>
      <c r="B3114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>
        <v>33</v>
      </c>
      <c r="H31141">
        <v>145699</v>
      </c>
      <c r="I31141">
        <v>84547</v>
      </c>
      <c r="J31141">
        <v>3348</v>
      </c>
      <c r="K31141" s="1" t="s">
        <v>21</v>
      </c>
    </row>
    <row r="31142" spans="1:11">
      <c r="A31142" s="1" t="s">
        <v>40</v>
      </c>
      <c r="B3114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>
        <v>45</v>
      </c>
      <c r="H31142">
        <v>107900</v>
      </c>
      <c r="I31142">
        <v>115646</v>
      </c>
      <c r="J31142">
        <v>1875</v>
      </c>
      <c r="K31142" s="1" t="s">
        <v>21</v>
      </c>
    </row>
    <row r="31143" spans="1:11">
      <c r="A31143" s="1" t="s">
        <v>38</v>
      </c>
      <c r="B31143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>
        <v>27</v>
      </c>
      <c r="H31143">
        <v>79983</v>
      </c>
      <c r="I31143">
        <v>89521</v>
      </c>
      <c r="J31143">
        <v>7483</v>
      </c>
      <c r="K31143" s="1" t="s">
        <v>16</v>
      </c>
    </row>
    <row r="31144" spans="1:11">
      <c r="A31144" s="1" t="s">
        <v>37</v>
      </c>
      <c r="B31144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>
        <v>44</v>
      </c>
      <c r="H31144">
        <v>78972</v>
      </c>
      <c r="I31144">
        <v>65254</v>
      </c>
      <c r="J31144">
        <v>7800</v>
      </c>
      <c r="K31144" s="1" t="s">
        <v>16</v>
      </c>
    </row>
    <row r="31145" spans="1:11">
      <c r="A31145" s="1" t="s">
        <v>40</v>
      </c>
      <c r="B31145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>
        <v>30</v>
      </c>
      <c r="H31145">
        <v>108797</v>
      </c>
      <c r="I31145">
        <v>87082</v>
      </c>
      <c r="J31145">
        <v>224</v>
      </c>
      <c r="K31145" s="1" t="s">
        <v>21</v>
      </c>
    </row>
    <row r="31146" spans="1:11">
      <c r="A31146" s="1" t="s">
        <v>41</v>
      </c>
      <c r="B31146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>
        <v>45</v>
      </c>
      <c r="H31146">
        <v>50872</v>
      </c>
      <c r="I31146">
        <v>50738</v>
      </c>
      <c r="J31146">
        <v>5729</v>
      </c>
      <c r="K31146" s="1" t="s">
        <v>21</v>
      </c>
    </row>
    <row r="31147" spans="1:11">
      <c r="A31147" s="1" t="s">
        <v>17</v>
      </c>
      <c r="B31147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>
        <v>25</v>
      </c>
      <c r="H31147">
        <v>139094</v>
      </c>
      <c r="I31147">
        <v>115760</v>
      </c>
      <c r="J31147">
        <v>5938</v>
      </c>
      <c r="K31147" s="1" t="s">
        <v>21</v>
      </c>
    </row>
    <row r="31148" spans="1:11">
      <c r="A31148" s="1" t="s">
        <v>34</v>
      </c>
      <c r="B31148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>
        <v>32</v>
      </c>
      <c r="H31148">
        <v>133761</v>
      </c>
      <c r="I31148">
        <v>103396</v>
      </c>
      <c r="J31148">
        <v>5158</v>
      </c>
      <c r="K31148" s="1" t="s">
        <v>21</v>
      </c>
    </row>
    <row r="31149" spans="1:11">
      <c r="A31149" s="1" t="s">
        <v>32</v>
      </c>
      <c r="B31149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>
        <v>25</v>
      </c>
      <c r="H31149">
        <v>145511</v>
      </c>
      <c r="I31149">
        <v>119478</v>
      </c>
      <c r="J31149">
        <v>9475</v>
      </c>
      <c r="K31149" s="1" t="s">
        <v>16</v>
      </c>
    </row>
    <row r="31150" spans="1:11">
      <c r="A31150" s="1" t="s">
        <v>40</v>
      </c>
      <c r="B31150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>
        <v>23</v>
      </c>
      <c r="H31150">
        <v>151582</v>
      </c>
      <c r="I31150">
        <v>112471</v>
      </c>
      <c r="J31150">
        <v>5319</v>
      </c>
      <c r="K31150" s="1" t="s">
        <v>21</v>
      </c>
    </row>
    <row r="31151" spans="1:11">
      <c r="A31151" s="1" t="s">
        <v>38</v>
      </c>
      <c r="B3115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>
        <v>30</v>
      </c>
      <c r="H31151">
        <v>113583</v>
      </c>
      <c r="I31151">
        <v>117258</v>
      </c>
      <c r="J31151">
        <v>823</v>
      </c>
      <c r="K31151" s="1" t="s">
        <v>21</v>
      </c>
    </row>
    <row r="31152" spans="1:11">
      <c r="A31152" s="1" t="s">
        <v>23</v>
      </c>
      <c r="B3115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>
        <v>27</v>
      </c>
      <c r="H31152">
        <v>72174</v>
      </c>
      <c r="I31152">
        <v>94417</v>
      </c>
      <c r="J31152">
        <v>3150</v>
      </c>
      <c r="K31152" s="1" t="s">
        <v>21</v>
      </c>
    </row>
    <row r="31153" spans="1:11">
      <c r="A31153" s="1" t="s">
        <v>25</v>
      </c>
      <c r="B31153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>
        <v>43</v>
      </c>
      <c r="H31153">
        <v>177231</v>
      </c>
      <c r="I31153">
        <v>55730</v>
      </c>
      <c r="J31153">
        <v>1764</v>
      </c>
      <c r="K31153" s="1" t="s">
        <v>21</v>
      </c>
    </row>
    <row r="31154" spans="1:11">
      <c r="A31154" s="1" t="s">
        <v>41</v>
      </c>
      <c r="B31154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>
        <v>41</v>
      </c>
      <c r="H31154">
        <v>133144</v>
      </c>
      <c r="I31154">
        <v>105835</v>
      </c>
      <c r="J31154">
        <v>2247</v>
      </c>
      <c r="K31154" s="1" t="s">
        <v>21</v>
      </c>
    </row>
    <row r="31155" spans="1:11">
      <c r="A31155" s="1" t="s">
        <v>34</v>
      </c>
      <c r="B31155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>
        <v>28</v>
      </c>
      <c r="H31155">
        <v>85026</v>
      </c>
      <c r="I31155">
        <v>101314</v>
      </c>
      <c r="J31155">
        <v>9539</v>
      </c>
      <c r="K31155" s="1" t="s">
        <v>16</v>
      </c>
    </row>
    <row r="31156" spans="1:11">
      <c r="A31156" s="1" t="s">
        <v>36</v>
      </c>
      <c r="B31156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>
        <v>50</v>
      </c>
      <c r="H31156">
        <v>42709</v>
      </c>
      <c r="I31156">
        <v>90207</v>
      </c>
      <c r="J31156">
        <v>8169</v>
      </c>
      <c r="K31156" s="1" t="s">
        <v>16</v>
      </c>
    </row>
    <row r="31157" spans="1:11">
      <c r="A31157" s="1" t="s">
        <v>41</v>
      </c>
      <c r="B31157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>
        <v>49</v>
      </c>
      <c r="H31157">
        <v>77601</v>
      </c>
      <c r="I31157">
        <v>119913</v>
      </c>
      <c r="J31157">
        <v>9118</v>
      </c>
      <c r="K31157" s="1" t="s">
        <v>16</v>
      </c>
    </row>
    <row r="31158" spans="1:11">
      <c r="A31158" s="1" t="s">
        <v>23</v>
      </c>
      <c r="B31158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>
        <v>47</v>
      </c>
      <c r="H31158">
        <v>51372</v>
      </c>
      <c r="I31158">
        <v>32821</v>
      </c>
      <c r="J31158">
        <v>7713</v>
      </c>
      <c r="K31158" s="1" t="s">
        <v>16</v>
      </c>
    </row>
    <row r="31159" spans="1:11">
      <c r="A31159" s="1" t="s">
        <v>25</v>
      </c>
      <c r="B31159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>
        <v>36</v>
      </c>
      <c r="H31159">
        <v>82454</v>
      </c>
      <c r="I31159">
        <v>85255</v>
      </c>
      <c r="J31159">
        <v>7736</v>
      </c>
      <c r="K31159" s="1" t="s">
        <v>16</v>
      </c>
    </row>
    <row r="31160" spans="1:11">
      <c r="A31160" s="1" t="s">
        <v>37</v>
      </c>
      <c r="B31160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>
        <v>29</v>
      </c>
      <c r="H31160">
        <v>44905</v>
      </c>
      <c r="I31160">
        <v>76589</v>
      </c>
      <c r="J31160">
        <v>6942</v>
      </c>
      <c r="K31160" s="1" t="s">
        <v>21</v>
      </c>
    </row>
    <row r="31161" spans="1:11">
      <c r="A31161" s="1" t="s">
        <v>23</v>
      </c>
      <c r="B3116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>
        <v>26</v>
      </c>
      <c r="H31161">
        <v>151113</v>
      </c>
      <c r="I31161">
        <v>44002</v>
      </c>
      <c r="J31161">
        <v>6627</v>
      </c>
      <c r="K31161" s="1" t="s">
        <v>21</v>
      </c>
    </row>
    <row r="31162" spans="1:11">
      <c r="A31162" s="1" t="s">
        <v>11</v>
      </c>
      <c r="B3116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>
        <v>16</v>
      </c>
      <c r="H31162">
        <v>17167</v>
      </c>
      <c r="I31162">
        <v>99197</v>
      </c>
      <c r="J31162">
        <v>1782</v>
      </c>
      <c r="K31162" s="1" t="s">
        <v>21</v>
      </c>
    </row>
    <row r="31163" spans="1:11">
      <c r="A31163" s="1" t="s">
        <v>36</v>
      </c>
      <c r="B31163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>
        <v>37</v>
      </c>
      <c r="H31163">
        <v>104451</v>
      </c>
      <c r="I31163">
        <v>32937</v>
      </c>
      <c r="J31163">
        <v>1876</v>
      </c>
      <c r="K31163" s="1" t="s">
        <v>21</v>
      </c>
    </row>
    <row r="31164" spans="1:11">
      <c r="A31164" s="1" t="s">
        <v>36</v>
      </c>
      <c r="B31164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>
        <v>34</v>
      </c>
      <c r="H31164">
        <v>177845</v>
      </c>
      <c r="I31164">
        <v>100864</v>
      </c>
      <c r="J31164">
        <v>3144</v>
      </c>
      <c r="K31164" s="1" t="s">
        <v>21</v>
      </c>
    </row>
    <row r="31165" spans="1:11">
      <c r="A31165" s="1" t="s">
        <v>25</v>
      </c>
      <c r="B31165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>
        <v>37</v>
      </c>
      <c r="H31165">
        <v>131469</v>
      </c>
      <c r="I31165">
        <v>114499</v>
      </c>
      <c r="J31165">
        <v>2053</v>
      </c>
      <c r="K31165" s="1" t="s">
        <v>21</v>
      </c>
    </row>
    <row r="31166" spans="1:11">
      <c r="A31166" s="1" t="s">
        <v>11</v>
      </c>
      <c r="B31166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>
        <v>35</v>
      </c>
      <c r="H31166">
        <v>110415</v>
      </c>
      <c r="I31166">
        <v>100565</v>
      </c>
      <c r="J31166">
        <v>797</v>
      </c>
      <c r="K31166" s="1" t="s">
        <v>21</v>
      </c>
    </row>
    <row r="31167" spans="1:11">
      <c r="A31167" s="1" t="s">
        <v>11</v>
      </c>
      <c r="B31167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>
        <v>20</v>
      </c>
      <c r="H31167">
        <v>27758</v>
      </c>
      <c r="I31167">
        <v>87283</v>
      </c>
      <c r="J31167">
        <v>7936</v>
      </c>
      <c r="K31167" s="1" t="s">
        <v>16</v>
      </c>
    </row>
    <row r="31168" spans="1:11">
      <c r="A31168" s="1" t="s">
        <v>32</v>
      </c>
      <c r="B31168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>
        <v>39</v>
      </c>
      <c r="H31168">
        <v>176505</v>
      </c>
      <c r="I31168">
        <v>108492</v>
      </c>
      <c r="J31168">
        <v>8165</v>
      </c>
      <c r="K31168" s="1" t="s">
        <v>16</v>
      </c>
    </row>
    <row r="31169" spans="1:11">
      <c r="A31169" s="1" t="s">
        <v>41</v>
      </c>
      <c r="B31169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>
        <v>28</v>
      </c>
      <c r="H31169">
        <v>100994</v>
      </c>
      <c r="I31169">
        <v>102494</v>
      </c>
      <c r="J31169">
        <v>5769</v>
      </c>
      <c r="K31169" s="1" t="s">
        <v>21</v>
      </c>
    </row>
    <row r="31170" spans="1:11">
      <c r="A31170" s="1" t="s">
        <v>34</v>
      </c>
      <c r="B31170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>
        <v>33</v>
      </c>
      <c r="H31170">
        <v>190761</v>
      </c>
      <c r="I31170">
        <v>54121</v>
      </c>
      <c r="J31170">
        <v>4790</v>
      </c>
      <c r="K31170" s="1" t="s">
        <v>21</v>
      </c>
    </row>
    <row r="31171" spans="1:11">
      <c r="A31171" s="1" t="s">
        <v>11</v>
      </c>
      <c r="B3117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>
        <v>28</v>
      </c>
      <c r="H31171">
        <v>138221</v>
      </c>
      <c r="I31171">
        <v>59442</v>
      </c>
      <c r="J31171">
        <v>1949</v>
      </c>
      <c r="K31171" s="1" t="s">
        <v>21</v>
      </c>
    </row>
    <row r="31172" spans="1:11">
      <c r="A31172" s="1" t="s">
        <v>38</v>
      </c>
      <c r="B3117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>
        <v>16</v>
      </c>
      <c r="H31172">
        <v>144578</v>
      </c>
      <c r="I31172">
        <v>45518</v>
      </c>
      <c r="J31172">
        <v>1873</v>
      </c>
      <c r="K31172" s="1" t="s">
        <v>21</v>
      </c>
    </row>
    <row r="31173" spans="1:11">
      <c r="A31173" s="1" t="s">
        <v>23</v>
      </c>
      <c r="B31173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>
        <v>46</v>
      </c>
      <c r="H31173">
        <v>169649</v>
      </c>
      <c r="I31173">
        <v>81017</v>
      </c>
      <c r="J31173">
        <v>869</v>
      </c>
      <c r="K31173" s="1" t="s">
        <v>21</v>
      </c>
    </row>
    <row r="31174" spans="1:11">
      <c r="A31174" s="1" t="s">
        <v>38</v>
      </c>
      <c r="B31174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>
        <v>20</v>
      </c>
      <c r="H31174">
        <v>91318</v>
      </c>
      <c r="I31174">
        <v>95771</v>
      </c>
      <c r="J31174">
        <v>9376</v>
      </c>
      <c r="K31174" s="1" t="s">
        <v>16</v>
      </c>
    </row>
    <row r="31175" spans="1:11">
      <c r="A31175" s="1" t="s">
        <v>34</v>
      </c>
      <c r="B31175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>
        <v>35</v>
      </c>
      <c r="H31175">
        <v>198355</v>
      </c>
      <c r="I31175">
        <v>115058</v>
      </c>
      <c r="J31175">
        <v>3746</v>
      </c>
      <c r="K31175" s="1" t="s">
        <v>21</v>
      </c>
    </row>
    <row r="31176" spans="1:11">
      <c r="A31176" s="1" t="s">
        <v>40</v>
      </c>
      <c r="B31176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>
        <v>46</v>
      </c>
      <c r="H31176">
        <v>141876</v>
      </c>
      <c r="I31176">
        <v>31071</v>
      </c>
      <c r="J31176">
        <v>1939</v>
      </c>
      <c r="K31176" s="1" t="s">
        <v>21</v>
      </c>
    </row>
    <row r="31177" spans="1:11">
      <c r="A31177" s="1" t="s">
        <v>11</v>
      </c>
      <c r="B31177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>
        <v>23</v>
      </c>
      <c r="H31177">
        <v>61849</v>
      </c>
      <c r="I31177">
        <v>101560</v>
      </c>
      <c r="J31177">
        <v>2203</v>
      </c>
      <c r="K31177" s="1" t="s">
        <v>21</v>
      </c>
    </row>
    <row r="31178" spans="1:11">
      <c r="A31178" s="1" t="s">
        <v>36</v>
      </c>
      <c r="B31178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>
        <v>29</v>
      </c>
      <c r="H31178">
        <v>167954</v>
      </c>
      <c r="I31178">
        <v>33085</v>
      </c>
      <c r="J31178">
        <v>2880</v>
      </c>
      <c r="K31178" s="1" t="s">
        <v>21</v>
      </c>
    </row>
    <row r="31179" spans="1:11">
      <c r="A31179" s="1" t="s">
        <v>40</v>
      </c>
      <c r="B31179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>
        <v>28</v>
      </c>
      <c r="H31179">
        <v>151924</v>
      </c>
      <c r="I31179">
        <v>49474</v>
      </c>
      <c r="J31179">
        <v>7278</v>
      </c>
      <c r="K31179" s="1" t="s">
        <v>16</v>
      </c>
    </row>
    <row r="31180" spans="1:11">
      <c r="A31180" s="1" t="s">
        <v>36</v>
      </c>
      <c r="B31180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>
        <v>18</v>
      </c>
      <c r="H31180">
        <v>73662</v>
      </c>
      <c r="I31180">
        <v>77120</v>
      </c>
      <c r="J31180">
        <v>6317</v>
      </c>
      <c r="K31180" s="1" t="s">
        <v>21</v>
      </c>
    </row>
    <row r="31181" spans="1:11">
      <c r="A31181" s="1" t="s">
        <v>32</v>
      </c>
      <c r="B3118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>
        <v>30</v>
      </c>
      <c r="H31181">
        <v>106356</v>
      </c>
      <c r="I31181">
        <v>90324</v>
      </c>
      <c r="J31181">
        <v>4179</v>
      </c>
      <c r="K31181" s="1" t="s">
        <v>21</v>
      </c>
    </row>
    <row r="31182" spans="1:11">
      <c r="A31182" s="1" t="s">
        <v>36</v>
      </c>
      <c r="B3118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>
        <v>32</v>
      </c>
      <c r="H31182">
        <v>126833</v>
      </c>
      <c r="I31182">
        <v>112645</v>
      </c>
      <c r="J31182">
        <v>6982</v>
      </c>
      <c r="K31182" s="1" t="s">
        <v>21</v>
      </c>
    </row>
    <row r="31183" spans="1:11">
      <c r="A31183" s="1" t="s">
        <v>41</v>
      </c>
      <c r="B31183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>
        <v>16</v>
      </c>
      <c r="H31183">
        <v>41070</v>
      </c>
      <c r="I31183">
        <v>84127</v>
      </c>
      <c r="J31183">
        <v>2697</v>
      </c>
      <c r="K31183" s="1" t="s">
        <v>21</v>
      </c>
    </row>
    <row r="31184" spans="1:11">
      <c r="A31184" s="1" t="s">
        <v>40</v>
      </c>
      <c r="B31184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>
        <v>32</v>
      </c>
      <c r="H31184">
        <v>17249</v>
      </c>
      <c r="I31184">
        <v>49604</v>
      </c>
      <c r="J31184">
        <v>6991</v>
      </c>
      <c r="K31184" s="1" t="s">
        <v>21</v>
      </c>
    </row>
    <row r="31185" spans="1:11">
      <c r="A31185" s="1" t="s">
        <v>37</v>
      </c>
      <c r="B31185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>
        <v>18</v>
      </c>
      <c r="H31185">
        <v>133423</v>
      </c>
      <c r="I31185">
        <v>104654</v>
      </c>
      <c r="J31185">
        <v>2792</v>
      </c>
      <c r="K31185" s="1" t="s">
        <v>21</v>
      </c>
    </row>
    <row r="31186" spans="1:11">
      <c r="A31186" s="1" t="s">
        <v>11</v>
      </c>
      <c r="B31186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>
        <v>46</v>
      </c>
      <c r="H31186">
        <v>122164</v>
      </c>
      <c r="I31186">
        <v>109371</v>
      </c>
      <c r="J31186">
        <v>6353</v>
      </c>
      <c r="K31186" s="1" t="s">
        <v>21</v>
      </c>
    </row>
    <row r="31187" spans="1:11">
      <c r="A31187" s="1" t="s">
        <v>36</v>
      </c>
      <c r="B31187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>
        <v>38</v>
      </c>
      <c r="H31187">
        <v>42679</v>
      </c>
      <c r="I31187">
        <v>71402</v>
      </c>
      <c r="J31187">
        <v>961</v>
      </c>
      <c r="K31187" s="1" t="s">
        <v>21</v>
      </c>
    </row>
    <row r="31188" spans="1:11">
      <c r="A31188" s="1" t="s">
        <v>37</v>
      </c>
      <c r="B31188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>
        <v>17</v>
      </c>
      <c r="H31188">
        <v>103935</v>
      </c>
      <c r="I31188">
        <v>33766</v>
      </c>
      <c r="J31188">
        <v>9591</v>
      </c>
      <c r="K31188" s="1" t="s">
        <v>16</v>
      </c>
    </row>
    <row r="31189" spans="1:11">
      <c r="A31189" s="1" t="s">
        <v>37</v>
      </c>
      <c r="B31189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>
        <v>44</v>
      </c>
      <c r="H31189">
        <v>170416</v>
      </c>
      <c r="I31189">
        <v>49209</v>
      </c>
      <c r="J31189">
        <v>9681</v>
      </c>
      <c r="K31189" s="1" t="s">
        <v>16</v>
      </c>
    </row>
    <row r="31190" spans="1:11">
      <c r="A31190" s="1" t="s">
        <v>37</v>
      </c>
      <c r="B31190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>
        <v>28</v>
      </c>
      <c r="H31190">
        <v>32205</v>
      </c>
      <c r="I31190">
        <v>89390</v>
      </c>
      <c r="J31190">
        <v>9675</v>
      </c>
      <c r="K31190" s="1" t="s">
        <v>16</v>
      </c>
    </row>
    <row r="31191" spans="1:11">
      <c r="A31191" s="1" t="s">
        <v>23</v>
      </c>
      <c r="B3119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>
        <v>23</v>
      </c>
      <c r="H31191">
        <v>153589</v>
      </c>
      <c r="I31191">
        <v>108195</v>
      </c>
      <c r="J31191">
        <v>2286</v>
      </c>
      <c r="K31191" s="1" t="s">
        <v>21</v>
      </c>
    </row>
    <row r="31192" spans="1:11">
      <c r="A31192" s="1" t="s">
        <v>23</v>
      </c>
      <c r="B3119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>
        <v>24</v>
      </c>
      <c r="H31192">
        <v>81037</v>
      </c>
      <c r="I31192">
        <v>79302</v>
      </c>
      <c r="J31192">
        <v>9344</v>
      </c>
      <c r="K31192" s="1" t="s">
        <v>16</v>
      </c>
    </row>
    <row r="31193" spans="1:11">
      <c r="A31193" s="1" t="s">
        <v>41</v>
      </c>
      <c r="B31193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>
        <v>36</v>
      </c>
      <c r="H31193">
        <v>171890</v>
      </c>
      <c r="I31193">
        <v>31573</v>
      </c>
      <c r="J31193">
        <v>6898</v>
      </c>
      <c r="K31193" s="1" t="s">
        <v>21</v>
      </c>
    </row>
    <row r="31194" spans="1:11">
      <c r="A31194" s="1" t="s">
        <v>32</v>
      </c>
      <c r="B31194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>
        <v>18</v>
      </c>
      <c r="H31194">
        <v>196764</v>
      </c>
      <c r="I31194">
        <v>39609</v>
      </c>
      <c r="J31194">
        <v>1714</v>
      </c>
      <c r="K31194" s="1" t="s">
        <v>21</v>
      </c>
    </row>
    <row r="31195" spans="1:11">
      <c r="A31195" s="1" t="s">
        <v>37</v>
      </c>
      <c r="B31195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>
        <v>17</v>
      </c>
      <c r="H31195">
        <v>79226</v>
      </c>
      <c r="I31195">
        <v>66075</v>
      </c>
      <c r="J31195">
        <v>5374</v>
      </c>
      <c r="K31195" s="1" t="s">
        <v>21</v>
      </c>
    </row>
    <row r="31196" spans="1:11">
      <c r="A31196" s="1" t="s">
        <v>11</v>
      </c>
      <c r="B31196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>
        <v>37</v>
      </c>
      <c r="H31196">
        <v>142240</v>
      </c>
      <c r="I31196">
        <v>41139</v>
      </c>
      <c r="J31196">
        <v>6863</v>
      </c>
      <c r="K31196" s="1" t="s">
        <v>21</v>
      </c>
    </row>
    <row r="31197" spans="1:11">
      <c r="A31197" s="1" t="s">
        <v>25</v>
      </c>
      <c r="B31197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>
        <v>49</v>
      </c>
      <c r="H31197">
        <v>180698</v>
      </c>
      <c r="I31197">
        <v>38130</v>
      </c>
      <c r="J31197">
        <v>7971</v>
      </c>
      <c r="K31197" s="1" t="s">
        <v>16</v>
      </c>
    </row>
    <row r="31198" spans="1:11">
      <c r="A31198" s="1" t="s">
        <v>32</v>
      </c>
      <c r="B31198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>
        <v>32</v>
      </c>
      <c r="H31198">
        <v>189914</v>
      </c>
      <c r="I31198">
        <v>51532</v>
      </c>
      <c r="J31198">
        <v>1753</v>
      </c>
      <c r="K31198" s="1" t="s">
        <v>21</v>
      </c>
    </row>
    <row r="31199" spans="1:11">
      <c r="A31199" s="1" t="s">
        <v>11</v>
      </c>
      <c r="B31199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>
        <v>29</v>
      </c>
      <c r="H31199">
        <v>73444</v>
      </c>
      <c r="I31199">
        <v>101115</v>
      </c>
      <c r="J31199">
        <v>5278</v>
      </c>
      <c r="K31199" s="1" t="s">
        <v>21</v>
      </c>
    </row>
    <row r="31200" spans="1:11">
      <c r="A31200" s="1" t="s">
        <v>36</v>
      </c>
      <c r="B31200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>
        <v>48</v>
      </c>
      <c r="H31200">
        <v>109796</v>
      </c>
      <c r="I31200">
        <v>47605</v>
      </c>
      <c r="J31200">
        <v>8372</v>
      </c>
      <c r="K31200" s="1" t="s">
        <v>16</v>
      </c>
    </row>
    <row r="31201" spans="1:11">
      <c r="A31201" s="1" t="s">
        <v>40</v>
      </c>
      <c r="B3120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>
        <v>23</v>
      </c>
      <c r="H31201">
        <v>79437</v>
      </c>
      <c r="I31201">
        <v>42005</v>
      </c>
      <c r="J31201">
        <v>2052</v>
      </c>
      <c r="K31201" s="1" t="s">
        <v>21</v>
      </c>
    </row>
    <row r="31202" spans="1:11">
      <c r="A31202" s="1" t="s">
        <v>25</v>
      </c>
      <c r="B3120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>
        <v>23</v>
      </c>
      <c r="H31202">
        <v>44162</v>
      </c>
      <c r="I31202">
        <v>111943</v>
      </c>
      <c r="J31202">
        <v>3738</v>
      </c>
      <c r="K31202" s="1" t="s">
        <v>21</v>
      </c>
    </row>
    <row r="31203" spans="1:11">
      <c r="A31203" s="1" t="s">
        <v>34</v>
      </c>
      <c r="B31203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>
        <v>47</v>
      </c>
      <c r="H31203">
        <v>151225</v>
      </c>
      <c r="I31203">
        <v>33035</v>
      </c>
      <c r="J31203">
        <v>2662</v>
      </c>
      <c r="K31203" s="1" t="s">
        <v>21</v>
      </c>
    </row>
    <row r="31204" spans="1:11">
      <c r="A31204" s="1" t="s">
        <v>23</v>
      </c>
      <c r="B31204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>
        <v>38</v>
      </c>
      <c r="H31204">
        <v>156564</v>
      </c>
      <c r="I31204">
        <v>105059</v>
      </c>
      <c r="J31204">
        <v>1743</v>
      </c>
      <c r="K31204" s="1" t="s">
        <v>21</v>
      </c>
    </row>
    <row r="31205" spans="1:11">
      <c r="A31205" s="1" t="s">
        <v>34</v>
      </c>
      <c r="B31205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>
        <v>17</v>
      </c>
      <c r="H31205">
        <v>47917</v>
      </c>
      <c r="I31205">
        <v>61583</v>
      </c>
      <c r="J31205">
        <v>5354</v>
      </c>
      <c r="K31205" s="1" t="s">
        <v>21</v>
      </c>
    </row>
    <row r="31206" spans="1:11">
      <c r="A31206" s="1" t="s">
        <v>38</v>
      </c>
      <c r="B31206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>
        <v>39</v>
      </c>
      <c r="H31206">
        <v>183293</v>
      </c>
      <c r="I31206">
        <v>61762</v>
      </c>
      <c r="J31206">
        <v>6976</v>
      </c>
      <c r="K31206" s="1" t="s">
        <v>21</v>
      </c>
    </row>
    <row r="31207" spans="1:11">
      <c r="A31207" s="1" t="s">
        <v>37</v>
      </c>
      <c r="B31207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>
        <v>44</v>
      </c>
      <c r="H31207">
        <v>198244</v>
      </c>
      <c r="I31207">
        <v>88152</v>
      </c>
      <c r="J31207">
        <v>2042</v>
      </c>
      <c r="K31207" s="1" t="s">
        <v>21</v>
      </c>
    </row>
    <row r="31208" spans="1:11">
      <c r="A31208" s="1" t="s">
        <v>37</v>
      </c>
      <c r="B31208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>
        <v>25</v>
      </c>
      <c r="H31208">
        <v>50599</v>
      </c>
      <c r="I31208">
        <v>113843</v>
      </c>
      <c r="J31208">
        <v>4447</v>
      </c>
      <c r="K31208" s="1" t="s">
        <v>21</v>
      </c>
    </row>
    <row r="31209" spans="1:11">
      <c r="A31209" s="1" t="s">
        <v>41</v>
      </c>
      <c r="B31209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>
        <v>28</v>
      </c>
      <c r="H31209">
        <v>84549</v>
      </c>
      <c r="I31209">
        <v>105549</v>
      </c>
      <c r="J31209">
        <v>5346</v>
      </c>
      <c r="K31209" s="1" t="s">
        <v>21</v>
      </c>
    </row>
    <row r="31210" spans="1:11">
      <c r="A31210" s="1" t="s">
        <v>34</v>
      </c>
      <c r="B31210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>
        <v>22</v>
      </c>
      <c r="H31210">
        <v>7617</v>
      </c>
      <c r="I31210">
        <v>62161</v>
      </c>
      <c r="J31210">
        <v>7970</v>
      </c>
      <c r="K31210" s="1" t="s">
        <v>16</v>
      </c>
    </row>
    <row r="31211" spans="1:11">
      <c r="A31211" s="1" t="s">
        <v>34</v>
      </c>
      <c r="B3121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>
        <v>37</v>
      </c>
      <c r="H31211">
        <v>118840</v>
      </c>
      <c r="I31211">
        <v>106462</v>
      </c>
      <c r="J31211">
        <v>342</v>
      </c>
      <c r="K31211" s="1" t="s">
        <v>21</v>
      </c>
    </row>
    <row r="31212" spans="1:11">
      <c r="A31212" s="1" t="s">
        <v>40</v>
      </c>
      <c r="B3121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>
        <v>38</v>
      </c>
      <c r="H31212">
        <v>196606</v>
      </c>
      <c r="I31212">
        <v>85950</v>
      </c>
      <c r="J31212">
        <v>1268</v>
      </c>
      <c r="K31212" s="1" t="s">
        <v>21</v>
      </c>
    </row>
    <row r="31213" spans="1:11">
      <c r="A31213" s="1" t="s">
        <v>11</v>
      </c>
      <c r="B31213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>
        <v>17</v>
      </c>
      <c r="H31213">
        <v>182917</v>
      </c>
      <c r="I31213">
        <v>40388</v>
      </c>
      <c r="J31213">
        <v>5987</v>
      </c>
      <c r="K31213" s="1" t="s">
        <v>21</v>
      </c>
    </row>
    <row r="31214" spans="1:11">
      <c r="A31214" s="1" t="s">
        <v>32</v>
      </c>
      <c r="B31214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>
        <v>39</v>
      </c>
      <c r="H31214">
        <v>53622</v>
      </c>
      <c r="I31214">
        <v>69521</v>
      </c>
      <c r="J31214">
        <v>6963</v>
      </c>
      <c r="K31214" s="1" t="s">
        <v>21</v>
      </c>
    </row>
    <row r="31215" spans="1:11">
      <c r="A31215" s="1" t="s">
        <v>25</v>
      </c>
      <c r="B31215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>
        <v>38</v>
      </c>
      <c r="H31215">
        <v>140986</v>
      </c>
      <c r="I31215">
        <v>81951</v>
      </c>
      <c r="J31215">
        <v>3435</v>
      </c>
      <c r="K31215" s="1" t="s">
        <v>21</v>
      </c>
    </row>
    <row r="31216" spans="1:11">
      <c r="A31216" s="1" t="s">
        <v>25</v>
      </c>
      <c r="B31216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>
        <v>16</v>
      </c>
      <c r="H31216">
        <v>151334</v>
      </c>
      <c r="I31216">
        <v>101674</v>
      </c>
      <c r="J31216">
        <v>4560</v>
      </c>
      <c r="K31216" s="1" t="s">
        <v>21</v>
      </c>
    </row>
    <row r="31217" spans="1:11">
      <c r="A31217" s="1" t="s">
        <v>23</v>
      </c>
      <c r="B31217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>
        <v>34</v>
      </c>
      <c r="H31217">
        <v>153034</v>
      </c>
      <c r="I31217">
        <v>110669</v>
      </c>
      <c r="J31217">
        <v>3971</v>
      </c>
      <c r="K31217" s="1" t="s">
        <v>21</v>
      </c>
    </row>
    <row r="31218" spans="1:11">
      <c r="A31218" s="1" t="s">
        <v>34</v>
      </c>
      <c r="B31218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>
        <v>36</v>
      </c>
      <c r="H31218">
        <v>126077</v>
      </c>
      <c r="I31218">
        <v>36925</v>
      </c>
      <c r="J31218">
        <v>9147</v>
      </c>
      <c r="K31218" s="1" t="s">
        <v>16</v>
      </c>
    </row>
    <row r="31219" spans="1:11">
      <c r="A31219" s="1" t="s">
        <v>17</v>
      </c>
      <c r="B31219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>
        <v>30</v>
      </c>
      <c r="H31219">
        <v>181828</v>
      </c>
      <c r="I31219">
        <v>80583</v>
      </c>
      <c r="J31219">
        <v>9987</v>
      </c>
      <c r="K31219" s="1" t="s">
        <v>16</v>
      </c>
    </row>
    <row r="31220" spans="1:11">
      <c r="A31220" s="1" t="s">
        <v>17</v>
      </c>
      <c r="B31220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>
        <v>47</v>
      </c>
      <c r="H31220">
        <v>101705</v>
      </c>
      <c r="I31220">
        <v>73299</v>
      </c>
      <c r="J31220">
        <v>5812</v>
      </c>
      <c r="K31220" s="1" t="s">
        <v>21</v>
      </c>
    </row>
    <row r="31221" spans="1:11">
      <c r="A31221" s="1" t="s">
        <v>23</v>
      </c>
      <c r="B3122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>
        <v>26</v>
      </c>
      <c r="H31221">
        <v>66099</v>
      </c>
      <c r="I31221">
        <v>111166</v>
      </c>
      <c r="J31221">
        <v>4040</v>
      </c>
      <c r="K31221" s="1" t="s">
        <v>21</v>
      </c>
    </row>
    <row r="31222" spans="1:11">
      <c r="A31222" s="1" t="s">
        <v>11</v>
      </c>
      <c r="B3122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>
        <v>17</v>
      </c>
      <c r="H31222">
        <v>76837</v>
      </c>
      <c r="I31222">
        <v>106759</v>
      </c>
      <c r="J31222">
        <v>6804</v>
      </c>
      <c r="K31222" s="1" t="s">
        <v>21</v>
      </c>
    </row>
    <row r="31223" spans="1:11">
      <c r="A31223" s="1" t="s">
        <v>41</v>
      </c>
      <c r="B31223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>
        <v>39</v>
      </c>
      <c r="H31223">
        <v>151110</v>
      </c>
      <c r="I31223">
        <v>50470</v>
      </c>
      <c r="J31223">
        <v>9365</v>
      </c>
      <c r="K31223" s="1" t="s">
        <v>16</v>
      </c>
    </row>
    <row r="31224" spans="1:11">
      <c r="A31224" s="1" t="s">
        <v>25</v>
      </c>
      <c r="B31224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>
        <v>36</v>
      </c>
      <c r="H31224">
        <v>130531</v>
      </c>
      <c r="I31224">
        <v>58536</v>
      </c>
      <c r="J31224">
        <v>6718</v>
      </c>
      <c r="K31224" s="1" t="s">
        <v>21</v>
      </c>
    </row>
    <row r="31225" spans="1:11">
      <c r="A31225" s="1" t="s">
        <v>32</v>
      </c>
      <c r="B31225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>
        <v>50</v>
      </c>
      <c r="H31225">
        <v>100718</v>
      </c>
      <c r="I31225">
        <v>97803</v>
      </c>
      <c r="J31225">
        <v>702</v>
      </c>
      <c r="K31225" s="1" t="s">
        <v>21</v>
      </c>
    </row>
    <row r="31226" spans="1:11">
      <c r="A31226" s="1" t="s">
        <v>32</v>
      </c>
      <c r="B31226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>
        <v>23</v>
      </c>
      <c r="H31226">
        <v>63441</v>
      </c>
      <c r="I31226">
        <v>85319</v>
      </c>
      <c r="J31226">
        <v>9353</v>
      </c>
      <c r="K31226" s="1" t="s">
        <v>16</v>
      </c>
    </row>
    <row r="31227" spans="1:11">
      <c r="A31227" s="1" t="s">
        <v>17</v>
      </c>
      <c r="B31227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>
        <v>29</v>
      </c>
      <c r="H31227">
        <v>91721</v>
      </c>
      <c r="I31227">
        <v>67242</v>
      </c>
      <c r="J31227">
        <v>9012</v>
      </c>
      <c r="K31227" s="1" t="s">
        <v>16</v>
      </c>
    </row>
    <row r="31228" spans="1:11">
      <c r="A31228" s="1" t="s">
        <v>25</v>
      </c>
      <c r="B31228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>
        <v>31</v>
      </c>
      <c r="H31228">
        <v>16568</v>
      </c>
      <c r="I31228">
        <v>61702</v>
      </c>
      <c r="J31228">
        <v>4416</v>
      </c>
      <c r="K31228" s="1" t="s">
        <v>21</v>
      </c>
    </row>
    <row r="31229" spans="1:11">
      <c r="A31229" s="1" t="s">
        <v>38</v>
      </c>
      <c r="B31229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>
        <v>45</v>
      </c>
      <c r="H31229">
        <v>7971</v>
      </c>
      <c r="I31229">
        <v>53686</v>
      </c>
      <c r="J31229">
        <v>127</v>
      </c>
      <c r="K31229" s="1" t="s">
        <v>21</v>
      </c>
    </row>
    <row r="31230" spans="1:11">
      <c r="A31230" s="1" t="s">
        <v>23</v>
      </c>
      <c r="B31230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>
        <v>30</v>
      </c>
      <c r="H31230">
        <v>7134</v>
      </c>
      <c r="I31230">
        <v>48505</v>
      </c>
      <c r="J31230">
        <v>5288</v>
      </c>
      <c r="K31230" s="1" t="s">
        <v>21</v>
      </c>
    </row>
    <row r="31231" spans="1:11">
      <c r="A31231" s="1" t="s">
        <v>41</v>
      </c>
      <c r="B3123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>
        <v>42</v>
      </c>
      <c r="H31231">
        <v>3377</v>
      </c>
      <c r="I31231">
        <v>93290</v>
      </c>
      <c r="J31231">
        <v>6545</v>
      </c>
      <c r="K31231" s="1" t="s">
        <v>21</v>
      </c>
    </row>
    <row r="31232" spans="1:11">
      <c r="A31232" s="1" t="s">
        <v>41</v>
      </c>
      <c r="B3123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>
        <v>20</v>
      </c>
      <c r="H31232">
        <v>157511</v>
      </c>
      <c r="I31232">
        <v>94556</v>
      </c>
      <c r="J31232">
        <v>8552</v>
      </c>
      <c r="K31232" s="1" t="s">
        <v>16</v>
      </c>
    </row>
    <row r="31233" spans="1:11">
      <c r="A31233" s="1" t="s">
        <v>36</v>
      </c>
      <c r="B31233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>
        <v>29</v>
      </c>
      <c r="H31233">
        <v>8487</v>
      </c>
      <c r="I31233">
        <v>67408</v>
      </c>
      <c r="J31233">
        <v>2086</v>
      </c>
      <c r="K31233" s="1" t="s">
        <v>21</v>
      </c>
    </row>
    <row r="31234" spans="1:11">
      <c r="A31234" s="1" t="s">
        <v>41</v>
      </c>
      <c r="B31234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>
        <v>20</v>
      </c>
      <c r="H31234">
        <v>105417</v>
      </c>
      <c r="I31234">
        <v>32789</v>
      </c>
      <c r="J31234">
        <v>8046</v>
      </c>
      <c r="K31234" s="1" t="s">
        <v>16</v>
      </c>
    </row>
    <row r="31235" spans="1:11">
      <c r="A31235" s="1" t="s">
        <v>36</v>
      </c>
      <c r="B31235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>
        <v>48</v>
      </c>
      <c r="H31235">
        <v>86055</v>
      </c>
      <c r="I31235">
        <v>103800</v>
      </c>
      <c r="J31235">
        <v>6060</v>
      </c>
      <c r="K31235" s="1" t="s">
        <v>21</v>
      </c>
    </row>
    <row r="31236" spans="1:11">
      <c r="A31236" s="1" t="s">
        <v>34</v>
      </c>
      <c r="B31236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>
        <v>21</v>
      </c>
      <c r="H31236">
        <v>121650</v>
      </c>
      <c r="I31236">
        <v>31774</v>
      </c>
      <c r="J31236">
        <v>1736</v>
      </c>
      <c r="K31236" s="1" t="s">
        <v>21</v>
      </c>
    </row>
    <row r="31237" spans="1:11">
      <c r="A31237" s="1" t="s">
        <v>41</v>
      </c>
      <c r="B31237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>
        <v>30</v>
      </c>
      <c r="H31237">
        <v>62683</v>
      </c>
      <c r="I31237">
        <v>106006</v>
      </c>
      <c r="J31237">
        <v>4488</v>
      </c>
      <c r="K31237" s="1" t="s">
        <v>21</v>
      </c>
    </row>
    <row r="31238" spans="1:11">
      <c r="A31238" s="1" t="s">
        <v>34</v>
      </c>
      <c r="B31238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>
        <v>18</v>
      </c>
      <c r="H31238">
        <v>103001</v>
      </c>
      <c r="I31238">
        <v>34091</v>
      </c>
      <c r="J31238">
        <v>847</v>
      </c>
      <c r="K31238" s="1" t="s">
        <v>21</v>
      </c>
    </row>
    <row r="31239" spans="1:11">
      <c r="A31239" s="1" t="s">
        <v>40</v>
      </c>
      <c r="B31239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>
        <v>47</v>
      </c>
      <c r="H31239">
        <v>15379</v>
      </c>
      <c r="I31239">
        <v>31364</v>
      </c>
      <c r="J31239">
        <v>6123</v>
      </c>
      <c r="K31239" s="1" t="s">
        <v>21</v>
      </c>
    </row>
    <row r="31240" spans="1:11">
      <c r="A31240" s="1" t="s">
        <v>34</v>
      </c>
      <c r="B31240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>
        <v>37</v>
      </c>
      <c r="H31240">
        <v>39894</v>
      </c>
      <c r="I31240">
        <v>82956</v>
      </c>
      <c r="J31240">
        <v>9299</v>
      </c>
      <c r="K31240" s="1" t="s">
        <v>16</v>
      </c>
    </row>
    <row r="31241" spans="1:11">
      <c r="A31241" s="1" t="s">
        <v>17</v>
      </c>
      <c r="B3124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>
        <v>49</v>
      </c>
      <c r="H31241">
        <v>20731</v>
      </c>
      <c r="I31241">
        <v>96352</v>
      </c>
      <c r="J31241">
        <v>1363</v>
      </c>
      <c r="K31241" s="1" t="s">
        <v>21</v>
      </c>
    </row>
    <row r="31242" spans="1:11">
      <c r="A31242" s="1" t="s">
        <v>36</v>
      </c>
      <c r="B3124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>
        <v>16</v>
      </c>
      <c r="H31242">
        <v>3664</v>
      </c>
      <c r="I31242">
        <v>82281</v>
      </c>
      <c r="J31242">
        <v>4701</v>
      </c>
      <c r="K31242" s="1" t="s">
        <v>21</v>
      </c>
    </row>
    <row r="31243" spans="1:11">
      <c r="A31243" s="1" t="s">
        <v>41</v>
      </c>
      <c r="B31243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>
        <v>21</v>
      </c>
      <c r="H31243">
        <v>96660</v>
      </c>
      <c r="I31243">
        <v>37103</v>
      </c>
      <c r="J31243">
        <v>3064</v>
      </c>
      <c r="K31243" s="1" t="s">
        <v>21</v>
      </c>
    </row>
    <row r="31244" spans="1:11">
      <c r="A31244" s="1" t="s">
        <v>34</v>
      </c>
      <c r="B31244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>
        <v>28</v>
      </c>
      <c r="H31244">
        <v>10278</v>
      </c>
      <c r="I31244">
        <v>112588</v>
      </c>
      <c r="J31244">
        <v>5390</v>
      </c>
      <c r="K31244" s="1" t="s">
        <v>21</v>
      </c>
    </row>
    <row r="31245" spans="1:11">
      <c r="A31245" s="1" t="s">
        <v>11</v>
      </c>
      <c r="B31245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>
        <v>37</v>
      </c>
      <c r="H31245">
        <v>198750</v>
      </c>
      <c r="I31245">
        <v>75930</v>
      </c>
      <c r="J31245">
        <v>4926</v>
      </c>
      <c r="K31245" s="1" t="s">
        <v>21</v>
      </c>
    </row>
    <row r="31246" spans="1:11">
      <c r="A31246" s="1" t="s">
        <v>41</v>
      </c>
      <c r="B31246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>
        <v>27</v>
      </c>
      <c r="H31246">
        <v>32583</v>
      </c>
      <c r="I31246">
        <v>100388</v>
      </c>
      <c r="J31246">
        <v>7354</v>
      </c>
      <c r="K31246" s="1" t="s">
        <v>16</v>
      </c>
    </row>
    <row r="31247" spans="1:11">
      <c r="A31247" s="1" t="s">
        <v>32</v>
      </c>
      <c r="B31247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>
        <v>40</v>
      </c>
      <c r="H31247">
        <v>37170</v>
      </c>
      <c r="I31247">
        <v>104666</v>
      </c>
      <c r="J31247">
        <v>1096</v>
      </c>
      <c r="K31247" s="1" t="s">
        <v>21</v>
      </c>
    </row>
    <row r="31248" spans="1:11">
      <c r="A31248" s="1" t="s">
        <v>25</v>
      </c>
      <c r="B31248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>
        <v>21</v>
      </c>
      <c r="H31248">
        <v>153108</v>
      </c>
      <c r="I31248">
        <v>66854</v>
      </c>
      <c r="J31248">
        <v>8195</v>
      </c>
      <c r="K31248" s="1" t="s">
        <v>16</v>
      </c>
    </row>
    <row r="31249" spans="1:11">
      <c r="A31249" s="1" t="s">
        <v>11</v>
      </c>
      <c r="B31249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>
        <v>36</v>
      </c>
      <c r="H31249">
        <v>29683</v>
      </c>
      <c r="I31249">
        <v>78074</v>
      </c>
      <c r="J31249">
        <v>7790</v>
      </c>
      <c r="K31249" s="1" t="s">
        <v>16</v>
      </c>
    </row>
    <row r="31250" spans="1:11">
      <c r="A31250" s="1" t="s">
        <v>11</v>
      </c>
      <c r="B31250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>
        <v>29</v>
      </c>
      <c r="H31250">
        <v>84025</v>
      </c>
      <c r="I31250">
        <v>39234</v>
      </c>
      <c r="J31250">
        <v>6141</v>
      </c>
      <c r="K31250" s="1" t="s">
        <v>21</v>
      </c>
    </row>
    <row r="31251" spans="1:11">
      <c r="A31251" s="1" t="s">
        <v>17</v>
      </c>
      <c r="B3125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>
        <v>33</v>
      </c>
      <c r="H31251">
        <v>147377</v>
      </c>
      <c r="I31251">
        <v>57957</v>
      </c>
      <c r="J31251">
        <v>2055</v>
      </c>
      <c r="K31251" s="1" t="s">
        <v>21</v>
      </c>
    </row>
    <row r="31252" spans="1:11">
      <c r="A31252" s="1" t="s">
        <v>11</v>
      </c>
      <c r="B3125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>
        <v>35</v>
      </c>
      <c r="H31252">
        <v>143382</v>
      </c>
      <c r="I31252">
        <v>69023</v>
      </c>
      <c r="J31252">
        <v>4548</v>
      </c>
      <c r="K31252" s="1" t="s">
        <v>21</v>
      </c>
    </row>
    <row r="31253" spans="1:11">
      <c r="A31253" s="1" t="s">
        <v>41</v>
      </c>
      <c r="B31253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>
        <v>17</v>
      </c>
      <c r="H31253">
        <v>112460</v>
      </c>
      <c r="I31253">
        <v>116186</v>
      </c>
      <c r="J31253">
        <v>7781</v>
      </c>
      <c r="K31253" s="1" t="s">
        <v>16</v>
      </c>
    </row>
    <row r="31254" spans="1:11">
      <c r="A31254" s="1" t="s">
        <v>40</v>
      </c>
      <c r="B31254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>
        <v>47</v>
      </c>
      <c r="H31254">
        <v>71286</v>
      </c>
      <c r="I31254">
        <v>118915</v>
      </c>
      <c r="J31254">
        <v>9743</v>
      </c>
      <c r="K31254" s="1" t="s">
        <v>16</v>
      </c>
    </row>
    <row r="31255" spans="1:11">
      <c r="A31255" s="1" t="s">
        <v>34</v>
      </c>
      <c r="B31255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>
        <v>43</v>
      </c>
      <c r="H31255">
        <v>23849</v>
      </c>
      <c r="I31255">
        <v>113689</v>
      </c>
      <c r="J31255">
        <v>4983</v>
      </c>
      <c r="K31255" s="1" t="s">
        <v>21</v>
      </c>
    </row>
    <row r="31256" spans="1:11">
      <c r="A31256" s="1" t="s">
        <v>11</v>
      </c>
      <c r="B31256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>
        <v>30</v>
      </c>
      <c r="H31256">
        <v>41257</v>
      </c>
      <c r="I31256">
        <v>72763</v>
      </c>
      <c r="J31256">
        <v>8214</v>
      </c>
      <c r="K31256" s="1" t="s">
        <v>16</v>
      </c>
    </row>
    <row r="31257" spans="1:11">
      <c r="A31257" s="1" t="s">
        <v>40</v>
      </c>
      <c r="B31257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>
        <v>34</v>
      </c>
      <c r="H31257">
        <v>73114</v>
      </c>
      <c r="I31257">
        <v>100316</v>
      </c>
      <c r="J31257">
        <v>9787</v>
      </c>
      <c r="K31257" s="1" t="s">
        <v>16</v>
      </c>
    </row>
    <row r="31258" spans="1:11">
      <c r="A31258" s="1" t="s">
        <v>11</v>
      </c>
      <c r="B31258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>
        <v>16</v>
      </c>
      <c r="H31258">
        <v>63635</v>
      </c>
      <c r="I31258">
        <v>98297</v>
      </c>
      <c r="J31258">
        <v>1021</v>
      </c>
      <c r="K31258" s="1" t="s">
        <v>21</v>
      </c>
    </row>
    <row r="31259" spans="1:11">
      <c r="A31259" s="1" t="s">
        <v>34</v>
      </c>
      <c r="B31259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>
        <v>32</v>
      </c>
      <c r="H31259">
        <v>41661</v>
      </c>
      <c r="I31259">
        <v>97416</v>
      </c>
      <c r="J31259">
        <v>1004</v>
      </c>
      <c r="K31259" s="1" t="s">
        <v>21</v>
      </c>
    </row>
    <row r="31260" spans="1:11">
      <c r="A31260" s="1" t="s">
        <v>25</v>
      </c>
      <c r="B31260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>
        <v>30</v>
      </c>
      <c r="H31260">
        <v>183465</v>
      </c>
      <c r="I31260">
        <v>113784</v>
      </c>
      <c r="J31260">
        <v>2737</v>
      </c>
      <c r="K31260" s="1" t="s">
        <v>21</v>
      </c>
    </row>
    <row r="31261" spans="1:11">
      <c r="A31261" s="1" t="s">
        <v>25</v>
      </c>
      <c r="B3126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>
        <v>28</v>
      </c>
      <c r="H31261">
        <v>162174</v>
      </c>
      <c r="I31261">
        <v>96688</v>
      </c>
      <c r="J31261">
        <v>1702</v>
      </c>
      <c r="K31261" s="1" t="s">
        <v>21</v>
      </c>
    </row>
    <row r="31262" spans="1:11">
      <c r="A31262" s="1" t="s">
        <v>36</v>
      </c>
      <c r="B3126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>
        <v>44</v>
      </c>
      <c r="H31262">
        <v>92714</v>
      </c>
      <c r="I31262">
        <v>83307</v>
      </c>
      <c r="J31262">
        <v>9179</v>
      </c>
      <c r="K31262" s="1" t="s">
        <v>16</v>
      </c>
    </row>
    <row r="31263" spans="1:11">
      <c r="A31263" s="1" t="s">
        <v>11</v>
      </c>
      <c r="B31263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>
        <v>21</v>
      </c>
      <c r="H31263">
        <v>139824</v>
      </c>
      <c r="I31263">
        <v>37257</v>
      </c>
      <c r="J31263">
        <v>1704</v>
      </c>
      <c r="K31263" s="1" t="s">
        <v>21</v>
      </c>
    </row>
    <row r="31264" spans="1:11">
      <c r="A31264" s="1" t="s">
        <v>25</v>
      </c>
      <c r="B31264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>
        <v>21</v>
      </c>
      <c r="H31264">
        <v>139214</v>
      </c>
      <c r="I31264">
        <v>63920</v>
      </c>
      <c r="J31264">
        <v>9439</v>
      </c>
      <c r="K31264" s="1" t="s">
        <v>16</v>
      </c>
    </row>
    <row r="31265" spans="1:11">
      <c r="A31265" s="1" t="s">
        <v>32</v>
      </c>
      <c r="B31265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>
        <v>33</v>
      </c>
      <c r="H31265">
        <v>54618</v>
      </c>
      <c r="I31265">
        <v>47889</v>
      </c>
      <c r="J31265">
        <v>4252</v>
      </c>
      <c r="K31265" s="1" t="s">
        <v>21</v>
      </c>
    </row>
    <row r="31266" spans="1:11">
      <c r="A31266" s="1" t="s">
        <v>25</v>
      </c>
      <c r="B31266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>
        <v>39</v>
      </c>
      <c r="H31266">
        <v>50827</v>
      </c>
      <c r="I31266">
        <v>53950</v>
      </c>
      <c r="J31266">
        <v>2927</v>
      </c>
      <c r="K31266" s="1" t="s">
        <v>21</v>
      </c>
    </row>
    <row r="31267" spans="1:11">
      <c r="A31267" s="1" t="s">
        <v>25</v>
      </c>
      <c r="B31267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>
        <v>16</v>
      </c>
      <c r="H31267">
        <v>197877</v>
      </c>
      <c r="I31267">
        <v>84658</v>
      </c>
      <c r="J31267">
        <v>4079</v>
      </c>
      <c r="K31267" s="1" t="s">
        <v>21</v>
      </c>
    </row>
    <row r="31268" spans="1:11">
      <c r="A31268" s="1" t="s">
        <v>34</v>
      </c>
      <c r="B31268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>
        <v>34</v>
      </c>
      <c r="H31268">
        <v>2087</v>
      </c>
      <c r="I31268">
        <v>110888</v>
      </c>
      <c r="J31268">
        <v>6366</v>
      </c>
      <c r="K31268" s="1" t="s">
        <v>21</v>
      </c>
    </row>
    <row r="31269" spans="1:11">
      <c r="A31269" s="1" t="s">
        <v>25</v>
      </c>
      <c r="B31269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>
        <v>25</v>
      </c>
      <c r="H31269">
        <v>136059</v>
      </c>
      <c r="I31269">
        <v>118034</v>
      </c>
      <c r="J31269">
        <v>7036</v>
      </c>
      <c r="K31269" s="1" t="s">
        <v>16</v>
      </c>
    </row>
    <row r="31270" spans="1:11">
      <c r="A31270" s="1" t="s">
        <v>23</v>
      </c>
      <c r="B31270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>
        <v>41</v>
      </c>
      <c r="H31270">
        <v>16891</v>
      </c>
      <c r="I31270">
        <v>95683</v>
      </c>
      <c r="J31270">
        <v>4680</v>
      </c>
      <c r="K31270" s="1" t="s">
        <v>21</v>
      </c>
    </row>
    <row r="31271" spans="1:11">
      <c r="A31271" s="1" t="s">
        <v>17</v>
      </c>
      <c r="B3127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>
        <v>31</v>
      </c>
      <c r="H31271">
        <v>15811</v>
      </c>
      <c r="I31271">
        <v>61218</v>
      </c>
      <c r="J31271">
        <v>6374</v>
      </c>
      <c r="K31271" s="1" t="s">
        <v>21</v>
      </c>
    </row>
    <row r="31272" spans="1:11">
      <c r="A31272" s="1" t="s">
        <v>25</v>
      </c>
      <c r="B3127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>
        <v>44</v>
      </c>
      <c r="H31272">
        <v>159273</v>
      </c>
      <c r="I31272">
        <v>101843</v>
      </c>
      <c r="J31272">
        <v>1005</v>
      </c>
      <c r="K31272" s="1" t="s">
        <v>21</v>
      </c>
    </row>
    <row r="31273" spans="1:11">
      <c r="A31273" s="1" t="s">
        <v>25</v>
      </c>
      <c r="B31273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>
        <v>29</v>
      </c>
      <c r="H31273">
        <v>80619</v>
      </c>
      <c r="I31273">
        <v>61801</v>
      </c>
      <c r="J31273">
        <v>5275</v>
      </c>
      <c r="K31273" s="1" t="s">
        <v>21</v>
      </c>
    </row>
    <row r="31274" spans="1:11">
      <c r="A31274" s="1" t="s">
        <v>11</v>
      </c>
      <c r="B31274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>
        <v>44</v>
      </c>
      <c r="H31274">
        <v>84188</v>
      </c>
      <c r="I31274">
        <v>111592</v>
      </c>
      <c r="J31274">
        <v>7777</v>
      </c>
      <c r="K31274" s="1" t="s">
        <v>16</v>
      </c>
    </row>
    <row r="31275" spans="1:11">
      <c r="A31275" s="1" t="s">
        <v>32</v>
      </c>
      <c r="B31275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>
        <v>40</v>
      </c>
      <c r="H31275">
        <v>103819</v>
      </c>
      <c r="I31275">
        <v>99701</v>
      </c>
      <c r="J31275">
        <v>5992</v>
      </c>
      <c r="K31275" s="1" t="s">
        <v>21</v>
      </c>
    </row>
    <row r="31276" spans="1:11">
      <c r="A31276" s="1" t="s">
        <v>37</v>
      </c>
      <c r="B31276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>
        <v>44</v>
      </c>
      <c r="H31276">
        <v>93040</v>
      </c>
      <c r="I31276">
        <v>77392</v>
      </c>
      <c r="J31276">
        <v>5971</v>
      </c>
      <c r="K31276" s="1" t="s">
        <v>21</v>
      </c>
    </row>
    <row r="31277" spans="1:11">
      <c r="A31277" s="1" t="s">
        <v>25</v>
      </c>
      <c r="B31277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>
        <v>43</v>
      </c>
      <c r="H31277">
        <v>17685</v>
      </c>
      <c r="I31277">
        <v>86165</v>
      </c>
      <c r="J31277">
        <v>3986</v>
      </c>
      <c r="K31277" s="1" t="s">
        <v>21</v>
      </c>
    </row>
    <row r="31278" spans="1:11">
      <c r="A31278" s="1" t="s">
        <v>32</v>
      </c>
      <c r="B31278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>
        <v>32</v>
      </c>
      <c r="H31278">
        <v>161880</v>
      </c>
      <c r="I31278">
        <v>63727</v>
      </c>
      <c r="J31278">
        <v>1606</v>
      </c>
      <c r="K31278" s="1" t="s">
        <v>21</v>
      </c>
    </row>
    <row r="31279" spans="1:11">
      <c r="A31279" s="1" t="s">
        <v>37</v>
      </c>
      <c r="B31279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>
        <v>28</v>
      </c>
      <c r="H31279">
        <v>103793</v>
      </c>
      <c r="I31279">
        <v>49476</v>
      </c>
      <c r="J31279">
        <v>5243</v>
      </c>
      <c r="K31279" s="1" t="s">
        <v>21</v>
      </c>
    </row>
    <row r="31280" spans="1:11">
      <c r="A31280" s="1" t="s">
        <v>23</v>
      </c>
      <c r="B31280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>
        <v>42</v>
      </c>
      <c r="H31280">
        <v>99911</v>
      </c>
      <c r="I31280">
        <v>53463</v>
      </c>
      <c r="J31280">
        <v>877</v>
      </c>
      <c r="K31280" s="1" t="s">
        <v>21</v>
      </c>
    </row>
    <row r="31281" spans="1:11">
      <c r="A31281" s="1" t="s">
        <v>23</v>
      </c>
      <c r="B3128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>
        <v>28</v>
      </c>
      <c r="H31281">
        <v>43399</v>
      </c>
      <c r="I31281">
        <v>92254</v>
      </c>
      <c r="J31281">
        <v>7373</v>
      </c>
      <c r="K31281" s="1" t="s">
        <v>16</v>
      </c>
    </row>
    <row r="31282" spans="1:11">
      <c r="A31282" s="1" t="s">
        <v>36</v>
      </c>
      <c r="B3128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>
        <v>18</v>
      </c>
      <c r="H31282">
        <v>39513</v>
      </c>
      <c r="I31282">
        <v>50760</v>
      </c>
      <c r="J31282">
        <v>3166</v>
      </c>
      <c r="K31282" s="1" t="s">
        <v>21</v>
      </c>
    </row>
    <row r="31283" spans="1:11">
      <c r="A31283" s="1" t="s">
        <v>34</v>
      </c>
      <c r="B31283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>
        <v>45</v>
      </c>
      <c r="H31283">
        <v>18491</v>
      </c>
      <c r="I31283">
        <v>32007</v>
      </c>
      <c r="J31283">
        <v>5063</v>
      </c>
      <c r="K31283" s="1" t="s">
        <v>21</v>
      </c>
    </row>
    <row r="31284" spans="1:11">
      <c r="A31284" s="1" t="s">
        <v>23</v>
      </c>
      <c r="B31284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>
        <v>29</v>
      </c>
      <c r="H31284">
        <v>180668</v>
      </c>
      <c r="I31284">
        <v>59319</v>
      </c>
      <c r="J31284">
        <v>5180</v>
      </c>
      <c r="K31284" s="1" t="s">
        <v>21</v>
      </c>
    </row>
    <row r="31285" spans="1:11">
      <c r="A31285" s="1" t="s">
        <v>40</v>
      </c>
      <c r="B31285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>
        <v>20</v>
      </c>
      <c r="H31285">
        <v>148195</v>
      </c>
      <c r="I31285">
        <v>95997</v>
      </c>
      <c r="J31285">
        <v>8761</v>
      </c>
      <c r="K31285" s="1" t="s">
        <v>16</v>
      </c>
    </row>
    <row r="31286" spans="1:11">
      <c r="A31286" s="1" t="s">
        <v>17</v>
      </c>
      <c r="B31286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>
        <v>38</v>
      </c>
      <c r="H31286">
        <v>115230</v>
      </c>
      <c r="I31286">
        <v>104771</v>
      </c>
      <c r="J31286">
        <v>7011</v>
      </c>
      <c r="K31286" s="1" t="s">
        <v>16</v>
      </c>
    </row>
    <row r="31287" spans="1:11">
      <c r="A31287" s="1" t="s">
        <v>38</v>
      </c>
      <c r="B31287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>
        <v>46</v>
      </c>
      <c r="H31287">
        <v>119246</v>
      </c>
      <c r="I31287">
        <v>100688</v>
      </c>
      <c r="J31287">
        <v>3021</v>
      </c>
      <c r="K31287" s="1" t="s">
        <v>21</v>
      </c>
    </row>
    <row r="31288" spans="1:11">
      <c r="A31288" s="1" t="s">
        <v>17</v>
      </c>
      <c r="B31288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>
        <v>45</v>
      </c>
      <c r="H31288">
        <v>96401</v>
      </c>
      <c r="I31288">
        <v>99539</v>
      </c>
      <c r="J31288">
        <v>7381</v>
      </c>
      <c r="K31288" s="1" t="s">
        <v>16</v>
      </c>
    </row>
    <row r="31289" spans="1:11">
      <c r="A31289" s="1" t="s">
        <v>37</v>
      </c>
      <c r="B31289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>
        <v>34</v>
      </c>
      <c r="H31289">
        <v>159472</v>
      </c>
      <c r="I31289">
        <v>119209</v>
      </c>
      <c r="J31289">
        <v>8126</v>
      </c>
      <c r="K31289" s="1" t="s">
        <v>16</v>
      </c>
    </row>
    <row r="31290" spans="1:11">
      <c r="A31290" s="1" t="s">
        <v>38</v>
      </c>
      <c r="B31290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>
        <v>18</v>
      </c>
      <c r="H31290">
        <v>38197</v>
      </c>
      <c r="I31290">
        <v>98598</v>
      </c>
      <c r="J31290">
        <v>7808</v>
      </c>
      <c r="K31290" s="1" t="s">
        <v>16</v>
      </c>
    </row>
    <row r="31291" spans="1:11">
      <c r="A31291" s="1" t="s">
        <v>37</v>
      </c>
      <c r="B3129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>
        <v>39</v>
      </c>
      <c r="H31291">
        <v>115879</v>
      </c>
      <c r="I31291">
        <v>73746</v>
      </c>
      <c r="J31291">
        <v>7708</v>
      </c>
      <c r="K31291" s="1" t="s">
        <v>16</v>
      </c>
    </row>
    <row r="31292" spans="1:11">
      <c r="A31292" s="1" t="s">
        <v>36</v>
      </c>
      <c r="B3129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>
        <v>36</v>
      </c>
      <c r="H31292">
        <v>21426</v>
      </c>
      <c r="I31292">
        <v>98773</v>
      </c>
      <c r="J31292">
        <v>1286</v>
      </c>
      <c r="K31292" s="1" t="s">
        <v>21</v>
      </c>
    </row>
    <row r="31293" spans="1:11">
      <c r="A31293" s="1" t="s">
        <v>23</v>
      </c>
      <c r="B31293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>
        <v>22</v>
      </c>
      <c r="H31293">
        <v>82121</v>
      </c>
      <c r="I31293">
        <v>40801</v>
      </c>
      <c r="J31293">
        <v>6382</v>
      </c>
      <c r="K31293" s="1" t="s">
        <v>21</v>
      </c>
    </row>
    <row r="31294" spans="1:11">
      <c r="A31294" s="1" t="s">
        <v>36</v>
      </c>
      <c r="B31294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>
        <v>47</v>
      </c>
      <c r="H31294">
        <v>157127</v>
      </c>
      <c r="I31294">
        <v>110233</v>
      </c>
      <c r="J31294">
        <v>694</v>
      </c>
      <c r="K31294" s="1" t="s">
        <v>21</v>
      </c>
    </row>
    <row r="31295" spans="1:11">
      <c r="A31295" s="1" t="s">
        <v>41</v>
      </c>
      <c r="B31295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>
        <v>18</v>
      </c>
      <c r="H31295">
        <v>167512</v>
      </c>
      <c r="I31295">
        <v>47926</v>
      </c>
      <c r="J31295">
        <v>9250</v>
      </c>
      <c r="K31295" s="1" t="s">
        <v>16</v>
      </c>
    </row>
    <row r="31296" spans="1:11">
      <c r="A31296" s="1" t="s">
        <v>17</v>
      </c>
      <c r="B31296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>
        <v>28</v>
      </c>
      <c r="H31296">
        <v>55777</v>
      </c>
      <c r="I31296">
        <v>77895</v>
      </c>
      <c r="J31296">
        <v>8756</v>
      </c>
      <c r="K31296" s="1" t="s">
        <v>16</v>
      </c>
    </row>
    <row r="31297" spans="1:11">
      <c r="A31297" s="1" t="s">
        <v>38</v>
      </c>
      <c r="B31297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>
        <v>18</v>
      </c>
      <c r="H31297">
        <v>143011</v>
      </c>
      <c r="I31297">
        <v>51451</v>
      </c>
      <c r="J31297">
        <v>8348</v>
      </c>
      <c r="K31297" s="1" t="s">
        <v>16</v>
      </c>
    </row>
    <row r="31298" spans="1:11">
      <c r="A31298" s="1" t="s">
        <v>41</v>
      </c>
      <c r="B31298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>
        <v>47</v>
      </c>
      <c r="H31298">
        <v>45061</v>
      </c>
      <c r="I31298">
        <v>86760</v>
      </c>
      <c r="J31298">
        <v>9487</v>
      </c>
      <c r="K31298" s="1" t="s">
        <v>16</v>
      </c>
    </row>
    <row r="31299" spans="1:11">
      <c r="A31299" s="1" t="s">
        <v>41</v>
      </c>
      <c r="B31299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>
        <v>16</v>
      </c>
      <c r="H31299">
        <v>173590</v>
      </c>
      <c r="I31299">
        <v>46207</v>
      </c>
      <c r="J31299">
        <v>2653</v>
      </c>
      <c r="K31299" s="1" t="s">
        <v>21</v>
      </c>
    </row>
    <row r="31300" spans="1:11">
      <c r="A31300" s="1" t="s">
        <v>17</v>
      </c>
      <c r="B31300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>
        <v>30</v>
      </c>
      <c r="H31300">
        <v>39983</v>
      </c>
      <c r="I31300">
        <v>91904</v>
      </c>
      <c r="J31300">
        <v>6123</v>
      </c>
      <c r="K31300" s="1" t="s">
        <v>21</v>
      </c>
    </row>
    <row r="31301" spans="1:11">
      <c r="A31301" s="1" t="s">
        <v>34</v>
      </c>
      <c r="B3130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>
        <v>45</v>
      </c>
      <c r="H31301">
        <v>21590</v>
      </c>
      <c r="I31301">
        <v>80600</v>
      </c>
      <c r="J31301">
        <v>7867</v>
      </c>
      <c r="K31301" s="1" t="s">
        <v>16</v>
      </c>
    </row>
    <row r="31302" spans="1:11">
      <c r="A31302" s="1" t="s">
        <v>36</v>
      </c>
      <c r="B3130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>
        <v>24</v>
      </c>
      <c r="H31302">
        <v>32182</v>
      </c>
      <c r="I31302">
        <v>115922</v>
      </c>
      <c r="J31302">
        <v>3101</v>
      </c>
      <c r="K31302" s="1" t="s">
        <v>21</v>
      </c>
    </row>
    <row r="31303" spans="1:11">
      <c r="A31303" s="1" t="s">
        <v>36</v>
      </c>
      <c r="B31303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>
        <v>19</v>
      </c>
      <c r="H31303">
        <v>189270</v>
      </c>
      <c r="I31303">
        <v>39621</v>
      </c>
      <c r="J31303">
        <v>9018</v>
      </c>
      <c r="K31303" s="1" t="s">
        <v>16</v>
      </c>
    </row>
    <row r="31304" spans="1:11">
      <c r="A31304" s="1" t="s">
        <v>37</v>
      </c>
      <c r="B31304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>
        <v>19</v>
      </c>
      <c r="H31304">
        <v>178541</v>
      </c>
      <c r="I31304">
        <v>99454</v>
      </c>
      <c r="J31304">
        <v>748</v>
      </c>
      <c r="K31304" s="1" t="s">
        <v>21</v>
      </c>
    </row>
    <row r="31305" spans="1:11">
      <c r="A31305" s="1" t="s">
        <v>23</v>
      </c>
      <c r="B31305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>
        <v>29</v>
      </c>
      <c r="H31305">
        <v>18774</v>
      </c>
      <c r="I31305">
        <v>51624</v>
      </c>
      <c r="J31305">
        <v>2534</v>
      </c>
      <c r="K31305" s="1" t="s">
        <v>21</v>
      </c>
    </row>
    <row r="31306" spans="1:11">
      <c r="A31306" s="1" t="s">
        <v>23</v>
      </c>
      <c r="B31306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>
        <v>30</v>
      </c>
      <c r="H31306">
        <v>840</v>
      </c>
      <c r="I31306">
        <v>86728</v>
      </c>
      <c r="J31306">
        <v>5126</v>
      </c>
      <c r="K31306" s="1" t="s">
        <v>21</v>
      </c>
    </row>
    <row r="31307" spans="1:11">
      <c r="A31307" s="1" t="s">
        <v>17</v>
      </c>
      <c r="B31307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>
        <v>40</v>
      </c>
      <c r="H31307">
        <v>95461</v>
      </c>
      <c r="I31307">
        <v>78516</v>
      </c>
      <c r="J31307">
        <v>6570</v>
      </c>
      <c r="K31307" s="1" t="s">
        <v>21</v>
      </c>
    </row>
    <row r="31308" spans="1:11">
      <c r="A31308" s="1" t="s">
        <v>34</v>
      </c>
      <c r="B31308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>
        <v>23</v>
      </c>
      <c r="H31308">
        <v>168356</v>
      </c>
      <c r="I31308">
        <v>36236</v>
      </c>
      <c r="J31308">
        <v>9209</v>
      </c>
      <c r="K31308" s="1" t="s">
        <v>16</v>
      </c>
    </row>
    <row r="31309" spans="1:11">
      <c r="A31309" s="1" t="s">
        <v>25</v>
      </c>
      <c r="B31309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>
        <v>40</v>
      </c>
      <c r="H31309">
        <v>99492</v>
      </c>
      <c r="I31309">
        <v>72755</v>
      </c>
      <c r="J31309">
        <v>5205</v>
      </c>
      <c r="K31309" s="1" t="s">
        <v>21</v>
      </c>
    </row>
    <row r="31310" spans="1:11">
      <c r="A31310" s="1" t="s">
        <v>41</v>
      </c>
      <c r="B31310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>
        <v>50</v>
      </c>
      <c r="H31310">
        <v>87965</v>
      </c>
      <c r="I31310">
        <v>35343</v>
      </c>
      <c r="J31310">
        <v>2475</v>
      </c>
      <c r="K31310" s="1" t="s">
        <v>21</v>
      </c>
    </row>
    <row r="31311" spans="1:11">
      <c r="A31311" s="1" t="s">
        <v>37</v>
      </c>
      <c r="B3131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>
        <v>45</v>
      </c>
      <c r="H31311">
        <v>173809</v>
      </c>
      <c r="I31311">
        <v>89288</v>
      </c>
      <c r="J31311">
        <v>7948</v>
      </c>
      <c r="K31311" s="1" t="s">
        <v>16</v>
      </c>
    </row>
    <row r="31312" spans="1:11">
      <c r="A31312" s="1" t="s">
        <v>32</v>
      </c>
      <c r="B3131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>
        <v>37</v>
      </c>
      <c r="H31312">
        <v>79676</v>
      </c>
      <c r="I31312">
        <v>104276</v>
      </c>
      <c r="J31312">
        <v>7405</v>
      </c>
      <c r="K31312" s="1" t="s">
        <v>16</v>
      </c>
    </row>
    <row r="31313" spans="1:11">
      <c r="A31313" s="1" t="s">
        <v>37</v>
      </c>
      <c r="B31313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>
        <v>48</v>
      </c>
      <c r="H31313">
        <v>74031</v>
      </c>
      <c r="I31313">
        <v>113608</v>
      </c>
      <c r="J31313">
        <v>8515</v>
      </c>
      <c r="K31313" s="1" t="s">
        <v>16</v>
      </c>
    </row>
    <row r="31314" spans="1:11">
      <c r="A31314" s="1" t="s">
        <v>41</v>
      </c>
      <c r="B31314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>
        <v>50</v>
      </c>
      <c r="H31314">
        <v>173030</v>
      </c>
      <c r="I31314">
        <v>60305</v>
      </c>
      <c r="J31314">
        <v>4033</v>
      </c>
      <c r="K31314" s="1" t="s">
        <v>21</v>
      </c>
    </row>
    <row r="31315" spans="1:11">
      <c r="A31315" s="1" t="s">
        <v>11</v>
      </c>
      <c r="B31315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>
        <v>35</v>
      </c>
      <c r="H31315">
        <v>177578</v>
      </c>
      <c r="I31315">
        <v>56453</v>
      </c>
      <c r="J31315">
        <v>3952</v>
      </c>
      <c r="K31315" s="1" t="s">
        <v>21</v>
      </c>
    </row>
    <row r="31316" spans="1:11">
      <c r="A31316" s="1" t="s">
        <v>25</v>
      </c>
      <c r="B31316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>
        <v>25</v>
      </c>
      <c r="H31316">
        <v>148559</v>
      </c>
      <c r="I31316">
        <v>82710</v>
      </c>
      <c r="J31316">
        <v>6131</v>
      </c>
      <c r="K31316" s="1" t="s">
        <v>21</v>
      </c>
    </row>
    <row r="31317" spans="1:11">
      <c r="A31317" s="1" t="s">
        <v>11</v>
      </c>
      <c r="B31317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>
        <v>47</v>
      </c>
      <c r="H31317">
        <v>91155</v>
      </c>
      <c r="I31317">
        <v>61890</v>
      </c>
      <c r="J31317">
        <v>2897</v>
      </c>
      <c r="K31317" s="1" t="s">
        <v>21</v>
      </c>
    </row>
    <row r="31318" spans="1:11">
      <c r="A31318" s="1" t="s">
        <v>17</v>
      </c>
      <c r="B31318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>
        <v>45</v>
      </c>
      <c r="H31318">
        <v>161322</v>
      </c>
      <c r="I31318">
        <v>75784</v>
      </c>
      <c r="J31318">
        <v>7693</v>
      </c>
      <c r="K31318" s="1" t="s">
        <v>16</v>
      </c>
    </row>
    <row r="31319" spans="1:11">
      <c r="A31319" s="1" t="s">
        <v>38</v>
      </c>
      <c r="B31319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>
        <v>18</v>
      </c>
      <c r="H31319">
        <v>90185</v>
      </c>
      <c r="I31319">
        <v>105891</v>
      </c>
      <c r="J31319">
        <v>7719</v>
      </c>
      <c r="K31319" s="1" t="s">
        <v>16</v>
      </c>
    </row>
    <row r="31320" spans="1:11">
      <c r="A31320" s="1" t="s">
        <v>17</v>
      </c>
      <c r="B31320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>
        <v>48</v>
      </c>
      <c r="H31320">
        <v>81138</v>
      </c>
      <c r="I31320">
        <v>98419</v>
      </c>
      <c r="J31320">
        <v>781</v>
      </c>
      <c r="K31320" s="1" t="s">
        <v>21</v>
      </c>
    </row>
    <row r="31321" spans="1:11">
      <c r="A31321" s="1" t="s">
        <v>41</v>
      </c>
      <c r="B3132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>
        <v>28</v>
      </c>
      <c r="H31321">
        <v>120603</v>
      </c>
      <c r="I31321">
        <v>111070</v>
      </c>
      <c r="J31321">
        <v>8081</v>
      </c>
      <c r="K31321" s="1" t="s">
        <v>16</v>
      </c>
    </row>
    <row r="31322" spans="1:11">
      <c r="A31322" s="1" t="s">
        <v>25</v>
      </c>
      <c r="B3132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>
        <v>26</v>
      </c>
      <c r="H31322">
        <v>103788</v>
      </c>
      <c r="I31322">
        <v>47503</v>
      </c>
      <c r="J31322">
        <v>8867</v>
      </c>
      <c r="K31322" s="1" t="s">
        <v>16</v>
      </c>
    </row>
    <row r="31323" spans="1:11">
      <c r="A31323" s="1" t="s">
        <v>25</v>
      </c>
      <c r="B31323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>
        <v>27</v>
      </c>
      <c r="H31323">
        <v>188003</v>
      </c>
      <c r="I31323">
        <v>69199</v>
      </c>
      <c r="J31323">
        <v>3851</v>
      </c>
      <c r="K31323" s="1" t="s">
        <v>21</v>
      </c>
    </row>
    <row r="31324" spans="1:11">
      <c r="A31324" s="1" t="s">
        <v>37</v>
      </c>
      <c r="B31324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>
        <v>26</v>
      </c>
      <c r="H31324">
        <v>131079</v>
      </c>
      <c r="I31324">
        <v>39679</v>
      </c>
      <c r="J31324">
        <v>6968</v>
      </c>
      <c r="K31324" s="1" t="s">
        <v>21</v>
      </c>
    </row>
    <row r="31325" spans="1:11">
      <c r="A31325" s="1" t="s">
        <v>23</v>
      </c>
      <c r="B31325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>
        <v>33</v>
      </c>
      <c r="H31325">
        <v>152678</v>
      </c>
      <c r="I31325">
        <v>93925</v>
      </c>
      <c r="J31325">
        <v>7198</v>
      </c>
      <c r="K31325" s="1" t="s">
        <v>16</v>
      </c>
    </row>
    <row r="31326" spans="1:11">
      <c r="A31326" s="1" t="s">
        <v>25</v>
      </c>
      <c r="B31326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>
        <v>35</v>
      </c>
      <c r="H31326">
        <v>168791</v>
      </c>
      <c r="I31326">
        <v>68876</v>
      </c>
      <c r="J31326">
        <v>1413</v>
      </c>
      <c r="K31326" s="1" t="s">
        <v>21</v>
      </c>
    </row>
    <row r="31327" spans="1:11">
      <c r="A31327" s="1" t="s">
        <v>40</v>
      </c>
      <c r="B31327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>
        <v>30</v>
      </c>
      <c r="H31327">
        <v>179520</v>
      </c>
      <c r="I31327">
        <v>118133</v>
      </c>
      <c r="J31327">
        <v>2355</v>
      </c>
      <c r="K31327" s="1" t="s">
        <v>21</v>
      </c>
    </row>
    <row r="31328" spans="1:11">
      <c r="A31328" s="1" t="s">
        <v>17</v>
      </c>
      <c r="B31328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>
        <v>29</v>
      </c>
      <c r="H31328">
        <v>170384</v>
      </c>
      <c r="I31328">
        <v>95073</v>
      </c>
      <c r="J31328">
        <v>9020</v>
      </c>
      <c r="K31328" s="1" t="s">
        <v>16</v>
      </c>
    </row>
    <row r="31329" spans="1:11">
      <c r="A31329" s="1" t="s">
        <v>41</v>
      </c>
      <c r="B31329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>
        <v>41</v>
      </c>
      <c r="H31329">
        <v>155451</v>
      </c>
      <c r="I31329">
        <v>41974</v>
      </c>
      <c r="J31329">
        <v>7916</v>
      </c>
      <c r="K31329" s="1" t="s">
        <v>16</v>
      </c>
    </row>
    <row r="31330" spans="1:11">
      <c r="A31330" s="1" t="s">
        <v>17</v>
      </c>
      <c r="B31330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>
        <v>15</v>
      </c>
      <c r="H31330">
        <v>142988</v>
      </c>
      <c r="I31330">
        <v>84839</v>
      </c>
      <c r="J31330">
        <v>9397</v>
      </c>
      <c r="K31330" s="1" t="s">
        <v>16</v>
      </c>
    </row>
    <row r="31331" spans="1:11">
      <c r="A31331" s="1" t="s">
        <v>32</v>
      </c>
      <c r="B3133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>
        <v>48</v>
      </c>
      <c r="H31331">
        <v>181644</v>
      </c>
      <c r="I31331">
        <v>74024</v>
      </c>
      <c r="J31331">
        <v>3878</v>
      </c>
      <c r="K31331" s="1" t="s">
        <v>21</v>
      </c>
    </row>
    <row r="31332" spans="1:11">
      <c r="A31332" s="1" t="s">
        <v>23</v>
      </c>
      <c r="B3133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>
        <v>40</v>
      </c>
      <c r="H31332">
        <v>83176</v>
      </c>
      <c r="I31332">
        <v>104962</v>
      </c>
      <c r="J31332">
        <v>9761</v>
      </c>
      <c r="K31332" s="1" t="s">
        <v>16</v>
      </c>
    </row>
    <row r="31333" spans="1:11">
      <c r="A31333" s="1" t="s">
        <v>40</v>
      </c>
      <c r="B31333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>
        <v>40</v>
      </c>
      <c r="H31333">
        <v>19358</v>
      </c>
      <c r="I31333">
        <v>115784</v>
      </c>
      <c r="J31333">
        <v>1756</v>
      </c>
      <c r="K31333" s="1" t="s">
        <v>21</v>
      </c>
    </row>
    <row r="31334" spans="1:11">
      <c r="A31334" s="1" t="s">
        <v>23</v>
      </c>
      <c r="B31334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>
        <v>30</v>
      </c>
      <c r="H31334">
        <v>50958</v>
      </c>
      <c r="I31334">
        <v>56169</v>
      </c>
      <c r="J31334">
        <v>1034</v>
      </c>
      <c r="K31334" s="1" t="s">
        <v>21</v>
      </c>
    </row>
    <row r="31335" spans="1:11">
      <c r="A31335" s="1" t="s">
        <v>41</v>
      </c>
      <c r="B31335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>
        <v>49</v>
      </c>
      <c r="H31335">
        <v>92494</v>
      </c>
      <c r="I31335">
        <v>80298</v>
      </c>
      <c r="J31335">
        <v>5690</v>
      </c>
      <c r="K31335" s="1" t="s">
        <v>21</v>
      </c>
    </row>
    <row r="31336" spans="1:11">
      <c r="A31336" s="1" t="s">
        <v>40</v>
      </c>
      <c r="B31336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>
        <v>15</v>
      </c>
      <c r="H31336">
        <v>196654</v>
      </c>
      <c r="I31336">
        <v>116918</v>
      </c>
      <c r="J31336">
        <v>4169</v>
      </c>
      <c r="K31336" s="1" t="s">
        <v>21</v>
      </c>
    </row>
    <row r="31337" spans="1:11">
      <c r="A31337" s="1" t="s">
        <v>40</v>
      </c>
      <c r="B31337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>
        <v>18</v>
      </c>
      <c r="H31337">
        <v>37373</v>
      </c>
      <c r="I31337">
        <v>38922</v>
      </c>
      <c r="J31337">
        <v>8905</v>
      </c>
      <c r="K31337" s="1" t="s">
        <v>16</v>
      </c>
    </row>
    <row r="31338" spans="1:11">
      <c r="A31338" s="1" t="s">
        <v>36</v>
      </c>
      <c r="B31338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>
        <v>43</v>
      </c>
      <c r="H31338">
        <v>52259</v>
      </c>
      <c r="I31338">
        <v>59544</v>
      </c>
      <c r="J31338">
        <v>9468</v>
      </c>
      <c r="K31338" s="1" t="s">
        <v>16</v>
      </c>
    </row>
    <row r="31339" spans="1:11">
      <c r="A31339" s="1" t="s">
        <v>17</v>
      </c>
      <c r="B31339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>
        <v>41</v>
      </c>
      <c r="H31339">
        <v>84831</v>
      </c>
      <c r="I31339">
        <v>102642</v>
      </c>
      <c r="J31339">
        <v>5885</v>
      </c>
      <c r="K31339" s="1" t="s">
        <v>21</v>
      </c>
    </row>
    <row r="31340" spans="1:11">
      <c r="A31340" s="1" t="s">
        <v>37</v>
      </c>
      <c r="B31340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>
        <v>24</v>
      </c>
      <c r="H31340">
        <v>196364</v>
      </c>
      <c r="I31340">
        <v>86347</v>
      </c>
      <c r="J31340">
        <v>2143</v>
      </c>
      <c r="K31340" s="1" t="s">
        <v>21</v>
      </c>
    </row>
    <row r="31341" spans="1:11">
      <c r="A31341" s="1" t="s">
        <v>17</v>
      </c>
      <c r="B3134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>
        <v>36</v>
      </c>
      <c r="H31341">
        <v>66814</v>
      </c>
      <c r="I31341">
        <v>113085</v>
      </c>
      <c r="J31341">
        <v>5973</v>
      </c>
      <c r="K31341" s="1" t="s">
        <v>21</v>
      </c>
    </row>
    <row r="31342" spans="1:11">
      <c r="A31342" s="1" t="s">
        <v>25</v>
      </c>
      <c r="B3134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>
        <v>34</v>
      </c>
      <c r="H31342">
        <v>68376</v>
      </c>
      <c r="I31342">
        <v>94984</v>
      </c>
      <c r="J31342">
        <v>4725</v>
      </c>
      <c r="K31342" s="1" t="s">
        <v>21</v>
      </c>
    </row>
    <row r="31343" spans="1:11">
      <c r="A31343" s="1" t="s">
        <v>40</v>
      </c>
      <c r="B31343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>
        <v>33</v>
      </c>
      <c r="H31343">
        <v>50261</v>
      </c>
      <c r="I31343">
        <v>92786</v>
      </c>
      <c r="J31343">
        <v>1941</v>
      </c>
      <c r="K31343" s="1" t="s">
        <v>21</v>
      </c>
    </row>
    <row r="31344" spans="1:11">
      <c r="A31344" s="1" t="s">
        <v>25</v>
      </c>
      <c r="B31344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>
        <v>36</v>
      </c>
      <c r="H31344">
        <v>108456</v>
      </c>
      <c r="I31344">
        <v>61631</v>
      </c>
      <c r="J31344">
        <v>7855</v>
      </c>
      <c r="K31344" s="1" t="s">
        <v>16</v>
      </c>
    </row>
    <row r="31345" spans="1:11">
      <c r="A31345" s="1" t="s">
        <v>40</v>
      </c>
      <c r="B31345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>
        <v>50</v>
      </c>
      <c r="H31345">
        <v>39795</v>
      </c>
      <c r="I31345">
        <v>69562</v>
      </c>
      <c r="J31345">
        <v>1611</v>
      </c>
      <c r="K31345" s="1" t="s">
        <v>21</v>
      </c>
    </row>
    <row r="31346" spans="1:11">
      <c r="A31346" s="1" t="s">
        <v>25</v>
      </c>
      <c r="B31346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>
        <v>50</v>
      </c>
      <c r="H31346">
        <v>42664</v>
      </c>
      <c r="I31346">
        <v>98102</v>
      </c>
      <c r="J31346">
        <v>8266</v>
      </c>
      <c r="K31346" s="1" t="s">
        <v>16</v>
      </c>
    </row>
    <row r="31347" spans="1:11">
      <c r="A31347" s="1" t="s">
        <v>23</v>
      </c>
      <c r="B31347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>
        <v>49</v>
      </c>
      <c r="H31347">
        <v>37443</v>
      </c>
      <c r="I31347">
        <v>99074</v>
      </c>
      <c r="J31347">
        <v>9959</v>
      </c>
      <c r="K31347" s="1" t="s">
        <v>16</v>
      </c>
    </row>
    <row r="31348" spans="1:11">
      <c r="A31348" s="1" t="s">
        <v>23</v>
      </c>
      <c r="B31348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>
        <v>34</v>
      </c>
      <c r="H31348">
        <v>100305</v>
      </c>
      <c r="I31348">
        <v>104753</v>
      </c>
      <c r="J31348">
        <v>4125</v>
      </c>
      <c r="K31348" s="1" t="s">
        <v>21</v>
      </c>
    </row>
    <row r="31349" spans="1:11">
      <c r="A31349" s="1" t="s">
        <v>40</v>
      </c>
      <c r="B31349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>
        <v>26</v>
      </c>
      <c r="H31349">
        <v>195381</v>
      </c>
      <c r="I31349">
        <v>103643</v>
      </c>
      <c r="J31349">
        <v>5727</v>
      </c>
      <c r="K31349" s="1" t="s">
        <v>21</v>
      </c>
    </row>
    <row r="31350" spans="1:11">
      <c r="A31350" s="1" t="s">
        <v>23</v>
      </c>
      <c r="B31350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>
        <v>35</v>
      </c>
      <c r="H31350">
        <v>49319</v>
      </c>
      <c r="I31350">
        <v>44408</v>
      </c>
      <c r="J31350">
        <v>4193</v>
      </c>
      <c r="K31350" s="1" t="s">
        <v>21</v>
      </c>
    </row>
    <row r="31351" spans="1:11">
      <c r="A31351" s="1" t="s">
        <v>37</v>
      </c>
      <c r="B3135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>
        <v>37</v>
      </c>
      <c r="H31351">
        <v>3476</v>
      </c>
      <c r="I31351">
        <v>43602</v>
      </c>
      <c r="J31351">
        <v>9084</v>
      </c>
      <c r="K31351" s="1" t="s">
        <v>16</v>
      </c>
    </row>
    <row r="31352" spans="1:11">
      <c r="A31352" s="1" t="s">
        <v>23</v>
      </c>
      <c r="B3135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>
        <v>26</v>
      </c>
      <c r="H31352">
        <v>29022</v>
      </c>
      <c r="I31352">
        <v>69790</v>
      </c>
      <c r="J31352">
        <v>9667</v>
      </c>
      <c r="K31352" s="1" t="s">
        <v>16</v>
      </c>
    </row>
    <row r="31353" spans="1:11">
      <c r="A31353" s="1" t="s">
        <v>41</v>
      </c>
      <c r="B31353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>
        <v>37</v>
      </c>
      <c r="H31353">
        <v>124769</v>
      </c>
      <c r="I31353">
        <v>70288</v>
      </c>
      <c r="J31353">
        <v>650</v>
      </c>
      <c r="K31353" s="1" t="s">
        <v>21</v>
      </c>
    </row>
    <row r="31354" spans="1:11">
      <c r="A31354" s="1" t="s">
        <v>36</v>
      </c>
      <c r="B31354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>
        <v>37</v>
      </c>
      <c r="H31354">
        <v>76633</v>
      </c>
      <c r="I31354">
        <v>72882</v>
      </c>
      <c r="J31354">
        <v>2475</v>
      </c>
      <c r="K31354" s="1" t="s">
        <v>21</v>
      </c>
    </row>
    <row r="31355" spans="1:11">
      <c r="A31355" s="1" t="s">
        <v>32</v>
      </c>
      <c r="B31355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>
        <v>47</v>
      </c>
      <c r="H31355">
        <v>10584</v>
      </c>
      <c r="I31355">
        <v>107358</v>
      </c>
      <c r="J31355">
        <v>7282</v>
      </c>
      <c r="K31355" s="1" t="s">
        <v>16</v>
      </c>
    </row>
    <row r="31356" spans="1:11">
      <c r="A31356" s="1" t="s">
        <v>25</v>
      </c>
      <c r="B31356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>
        <v>23</v>
      </c>
      <c r="H31356">
        <v>2107</v>
      </c>
      <c r="I31356">
        <v>107440</v>
      </c>
      <c r="J31356">
        <v>8504</v>
      </c>
      <c r="K31356" s="1" t="s">
        <v>16</v>
      </c>
    </row>
    <row r="31357" spans="1:11">
      <c r="A31357" s="1" t="s">
        <v>38</v>
      </c>
      <c r="B31357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>
        <v>39</v>
      </c>
      <c r="H31357">
        <v>14694</v>
      </c>
      <c r="I31357">
        <v>56038</v>
      </c>
      <c r="J31357">
        <v>1744</v>
      </c>
      <c r="K31357" s="1" t="s">
        <v>21</v>
      </c>
    </row>
    <row r="31358" spans="1:11">
      <c r="A31358" s="1" t="s">
        <v>41</v>
      </c>
      <c r="B31358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>
        <v>31</v>
      </c>
      <c r="H31358">
        <v>19195</v>
      </c>
      <c r="I31358">
        <v>90416</v>
      </c>
      <c r="J31358">
        <v>2698</v>
      </c>
      <c r="K31358" s="1" t="s">
        <v>21</v>
      </c>
    </row>
    <row r="31359" spans="1:11">
      <c r="A31359" s="1" t="s">
        <v>37</v>
      </c>
      <c r="B31359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>
        <v>20</v>
      </c>
      <c r="H31359">
        <v>143323</v>
      </c>
      <c r="I31359">
        <v>97105</v>
      </c>
      <c r="J31359">
        <v>8234</v>
      </c>
      <c r="K31359" s="1" t="s">
        <v>16</v>
      </c>
    </row>
    <row r="31360" spans="1:11">
      <c r="A31360" s="1" t="s">
        <v>36</v>
      </c>
      <c r="B31360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>
        <v>26</v>
      </c>
      <c r="H31360">
        <v>27585</v>
      </c>
      <c r="I31360">
        <v>72211</v>
      </c>
      <c r="J31360">
        <v>9103</v>
      </c>
      <c r="K31360" s="1" t="s">
        <v>16</v>
      </c>
    </row>
    <row r="31361" spans="1:11">
      <c r="A31361" s="1" t="s">
        <v>38</v>
      </c>
      <c r="B3136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>
        <v>17</v>
      </c>
      <c r="H31361">
        <v>139714</v>
      </c>
      <c r="I31361">
        <v>63919</v>
      </c>
      <c r="J31361">
        <v>2219</v>
      </c>
      <c r="K31361" s="1" t="s">
        <v>21</v>
      </c>
    </row>
    <row r="31362" spans="1:11">
      <c r="A31362" s="1" t="s">
        <v>37</v>
      </c>
      <c r="B3136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>
        <v>26</v>
      </c>
      <c r="H31362">
        <v>135836</v>
      </c>
      <c r="I31362">
        <v>100852</v>
      </c>
      <c r="J31362">
        <v>369</v>
      </c>
      <c r="K31362" s="1" t="s">
        <v>21</v>
      </c>
    </row>
    <row r="31363" spans="1:11">
      <c r="A31363" s="1" t="s">
        <v>11</v>
      </c>
      <c r="B31363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>
        <v>17</v>
      </c>
      <c r="H31363">
        <v>127899</v>
      </c>
      <c r="I31363">
        <v>112889</v>
      </c>
      <c r="J31363">
        <v>1246</v>
      </c>
      <c r="K31363" s="1" t="s">
        <v>21</v>
      </c>
    </row>
    <row r="31364" spans="1:11">
      <c r="A31364" s="1" t="s">
        <v>37</v>
      </c>
      <c r="B31364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>
        <v>47</v>
      </c>
      <c r="H31364">
        <v>112571</v>
      </c>
      <c r="I31364">
        <v>42062</v>
      </c>
      <c r="J31364">
        <v>6963</v>
      </c>
      <c r="K31364" s="1" t="s">
        <v>21</v>
      </c>
    </row>
    <row r="31365" spans="1:11">
      <c r="A31365" s="1" t="s">
        <v>11</v>
      </c>
      <c r="B31365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>
        <v>19</v>
      </c>
      <c r="H31365">
        <v>116325</v>
      </c>
      <c r="I31365">
        <v>46475</v>
      </c>
      <c r="J31365">
        <v>497</v>
      </c>
      <c r="K31365" s="1" t="s">
        <v>21</v>
      </c>
    </row>
    <row r="31366" spans="1:11">
      <c r="A31366" s="1" t="s">
        <v>38</v>
      </c>
      <c r="B31366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>
        <v>44</v>
      </c>
      <c r="H31366">
        <v>31322</v>
      </c>
      <c r="I31366">
        <v>117535</v>
      </c>
      <c r="J31366">
        <v>6888</v>
      </c>
      <c r="K31366" s="1" t="s">
        <v>21</v>
      </c>
    </row>
    <row r="31367" spans="1:11">
      <c r="A31367" s="1" t="s">
        <v>40</v>
      </c>
      <c r="B31367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>
        <v>47</v>
      </c>
      <c r="H31367">
        <v>76550</v>
      </c>
      <c r="I31367">
        <v>102999</v>
      </c>
      <c r="J31367">
        <v>8406</v>
      </c>
      <c r="K31367" s="1" t="s">
        <v>16</v>
      </c>
    </row>
    <row r="31368" spans="1:11">
      <c r="A31368" s="1" t="s">
        <v>17</v>
      </c>
      <c r="B31368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>
        <v>31</v>
      </c>
      <c r="H31368">
        <v>58772</v>
      </c>
      <c r="I31368">
        <v>80408</v>
      </c>
      <c r="J31368">
        <v>4555</v>
      </c>
      <c r="K31368" s="1" t="s">
        <v>21</v>
      </c>
    </row>
    <row r="31369" spans="1:11">
      <c r="A31369" s="1" t="s">
        <v>23</v>
      </c>
      <c r="B31369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>
        <v>17</v>
      </c>
      <c r="H31369">
        <v>153893</v>
      </c>
      <c r="I31369">
        <v>102983</v>
      </c>
      <c r="J31369">
        <v>5240</v>
      </c>
      <c r="K31369" s="1" t="s">
        <v>21</v>
      </c>
    </row>
    <row r="31370" spans="1:11">
      <c r="A31370" s="1" t="s">
        <v>38</v>
      </c>
      <c r="B31370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>
        <v>36</v>
      </c>
      <c r="H31370">
        <v>102605</v>
      </c>
      <c r="I31370">
        <v>71119</v>
      </c>
      <c r="J31370">
        <v>3121</v>
      </c>
      <c r="K31370" s="1" t="s">
        <v>21</v>
      </c>
    </row>
    <row r="31371" spans="1:11">
      <c r="A31371" s="1" t="s">
        <v>34</v>
      </c>
      <c r="B3137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>
        <v>23</v>
      </c>
      <c r="H31371">
        <v>12403</v>
      </c>
      <c r="I31371">
        <v>102291</v>
      </c>
      <c r="J31371">
        <v>3111</v>
      </c>
      <c r="K31371" s="1" t="s">
        <v>21</v>
      </c>
    </row>
    <row r="31372" spans="1:11">
      <c r="A31372" s="1" t="s">
        <v>36</v>
      </c>
      <c r="B3137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>
        <v>21</v>
      </c>
      <c r="H31372">
        <v>116779</v>
      </c>
      <c r="I31372">
        <v>89718</v>
      </c>
      <c r="J31372">
        <v>3499</v>
      </c>
      <c r="K31372" s="1" t="s">
        <v>21</v>
      </c>
    </row>
    <row r="31373" spans="1:11">
      <c r="A31373" s="1" t="s">
        <v>25</v>
      </c>
      <c r="B31373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>
        <v>35</v>
      </c>
      <c r="H31373">
        <v>107734</v>
      </c>
      <c r="I31373">
        <v>103750</v>
      </c>
      <c r="J31373">
        <v>7541</v>
      </c>
      <c r="K31373" s="1" t="s">
        <v>16</v>
      </c>
    </row>
    <row r="31374" spans="1:11">
      <c r="A31374" s="1" t="s">
        <v>40</v>
      </c>
      <c r="B31374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>
        <v>27</v>
      </c>
      <c r="H31374">
        <v>93747</v>
      </c>
      <c r="I31374">
        <v>109567</v>
      </c>
      <c r="J31374">
        <v>2349</v>
      </c>
      <c r="K31374" s="1" t="s">
        <v>21</v>
      </c>
    </row>
    <row r="31375" spans="1:11">
      <c r="A31375" s="1" t="s">
        <v>11</v>
      </c>
      <c r="B31375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>
        <v>41</v>
      </c>
      <c r="H31375">
        <v>109154</v>
      </c>
      <c r="I31375">
        <v>107723</v>
      </c>
      <c r="J31375">
        <v>1401</v>
      </c>
      <c r="K31375" s="1" t="s">
        <v>21</v>
      </c>
    </row>
    <row r="31376" spans="1:11">
      <c r="A31376" s="1" t="s">
        <v>40</v>
      </c>
      <c r="B31376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>
        <v>36</v>
      </c>
      <c r="H31376">
        <v>81117</v>
      </c>
      <c r="I31376">
        <v>39399</v>
      </c>
      <c r="J31376">
        <v>2418</v>
      </c>
      <c r="K31376" s="1" t="s">
        <v>21</v>
      </c>
    </row>
    <row r="31377" spans="1:11">
      <c r="A31377" s="1" t="s">
        <v>38</v>
      </c>
      <c r="B31377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>
        <v>44</v>
      </c>
      <c r="H31377">
        <v>193116</v>
      </c>
      <c r="I31377">
        <v>49971</v>
      </c>
      <c r="J31377">
        <v>1409</v>
      </c>
      <c r="K31377" s="1" t="s">
        <v>21</v>
      </c>
    </row>
    <row r="31378" spans="1:11">
      <c r="A31378" s="1" t="s">
        <v>41</v>
      </c>
      <c r="B31378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>
        <v>17</v>
      </c>
      <c r="H31378">
        <v>78828</v>
      </c>
      <c r="I31378">
        <v>108606</v>
      </c>
      <c r="J31378">
        <v>4778</v>
      </c>
      <c r="K31378" s="1" t="s">
        <v>21</v>
      </c>
    </row>
    <row r="31379" spans="1:11">
      <c r="A31379" s="1" t="s">
        <v>34</v>
      </c>
      <c r="B31379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>
        <v>23</v>
      </c>
      <c r="H31379">
        <v>94102</v>
      </c>
      <c r="I31379">
        <v>52682</v>
      </c>
      <c r="J31379">
        <v>5539</v>
      </c>
      <c r="K31379" s="1" t="s">
        <v>21</v>
      </c>
    </row>
    <row r="31380" spans="1:11">
      <c r="A31380" s="1" t="s">
        <v>38</v>
      </c>
      <c r="B31380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>
        <v>35</v>
      </c>
      <c r="H31380">
        <v>119876</v>
      </c>
      <c r="I31380">
        <v>44586</v>
      </c>
      <c r="J31380">
        <v>458</v>
      </c>
      <c r="K31380" s="1" t="s">
        <v>21</v>
      </c>
    </row>
    <row r="31381" spans="1:11">
      <c r="A31381" s="1" t="s">
        <v>34</v>
      </c>
      <c r="B3138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>
        <v>46</v>
      </c>
      <c r="H31381">
        <v>76925</v>
      </c>
      <c r="I31381">
        <v>36191</v>
      </c>
      <c r="J31381">
        <v>2608</v>
      </c>
      <c r="K31381" s="1" t="s">
        <v>21</v>
      </c>
    </row>
    <row r="31382" spans="1:11">
      <c r="A31382" s="1" t="s">
        <v>32</v>
      </c>
      <c r="B3138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>
        <v>43</v>
      </c>
      <c r="H31382">
        <v>7291</v>
      </c>
      <c r="I31382">
        <v>107336</v>
      </c>
      <c r="J31382">
        <v>3549</v>
      </c>
      <c r="K31382" s="1" t="s">
        <v>21</v>
      </c>
    </row>
    <row r="31383" spans="1:11">
      <c r="A31383" s="1" t="s">
        <v>41</v>
      </c>
      <c r="B31383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>
        <v>39</v>
      </c>
      <c r="H31383">
        <v>172042</v>
      </c>
      <c r="I31383">
        <v>110553</v>
      </c>
      <c r="J31383">
        <v>6566</v>
      </c>
      <c r="K31383" s="1" t="s">
        <v>21</v>
      </c>
    </row>
    <row r="31384" spans="1:11">
      <c r="A31384" s="1" t="s">
        <v>37</v>
      </c>
      <c r="B31384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>
        <v>35</v>
      </c>
      <c r="H31384">
        <v>137948</v>
      </c>
      <c r="I31384">
        <v>119532</v>
      </c>
      <c r="J31384">
        <v>5870</v>
      </c>
      <c r="K31384" s="1" t="s">
        <v>21</v>
      </c>
    </row>
    <row r="31385" spans="1:11">
      <c r="A31385" s="1" t="s">
        <v>17</v>
      </c>
      <c r="B31385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>
        <v>37</v>
      </c>
      <c r="H31385">
        <v>81700</v>
      </c>
      <c r="I31385">
        <v>108347</v>
      </c>
      <c r="J31385">
        <v>4457</v>
      </c>
      <c r="K31385" s="1" t="s">
        <v>21</v>
      </c>
    </row>
    <row r="31386" spans="1:11">
      <c r="A31386" s="1" t="s">
        <v>11</v>
      </c>
      <c r="B31386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>
        <v>22</v>
      </c>
      <c r="H31386">
        <v>5703</v>
      </c>
      <c r="I31386">
        <v>92466</v>
      </c>
      <c r="J31386">
        <v>6655</v>
      </c>
      <c r="K31386" s="1" t="s">
        <v>21</v>
      </c>
    </row>
    <row r="31387" spans="1:11">
      <c r="A31387" s="1" t="s">
        <v>25</v>
      </c>
      <c r="B31387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>
        <v>36</v>
      </c>
      <c r="H31387">
        <v>150897</v>
      </c>
      <c r="I31387">
        <v>53787</v>
      </c>
      <c r="J31387">
        <v>5543</v>
      </c>
      <c r="K31387" s="1" t="s">
        <v>21</v>
      </c>
    </row>
    <row r="31388" spans="1:11">
      <c r="A31388" s="1" t="s">
        <v>41</v>
      </c>
      <c r="B31388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>
        <v>32</v>
      </c>
      <c r="H31388">
        <v>85396</v>
      </c>
      <c r="I31388">
        <v>86596</v>
      </c>
      <c r="J31388">
        <v>4876</v>
      </c>
      <c r="K31388" s="1" t="s">
        <v>21</v>
      </c>
    </row>
    <row r="31389" spans="1:11">
      <c r="A31389" s="1" t="s">
        <v>23</v>
      </c>
      <c r="B31389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>
        <v>28</v>
      </c>
      <c r="H31389">
        <v>20110</v>
      </c>
      <c r="I31389">
        <v>108746</v>
      </c>
      <c r="J31389">
        <v>1959</v>
      </c>
      <c r="K31389" s="1" t="s">
        <v>21</v>
      </c>
    </row>
    <row r="31390" spans="1:11">
      <c r="A31390" s="1" t="s">
        <v>34</v>
      </c>
      <c r="B31390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>
        <v>46</v>
      </c>
      <c r="H31390">
        <v>110636</v>
      </c>
      <c r="I31390">
        <v>65224</v>
      </c>
      <c r="J31390">
        <v>6736</v>
      </c>
      <c r="K31390" s="1" t="s">
        <v>21</v>
      </c>
    </row>
    <row r="31391" spans="1:11">
      <c r="A31391" s="1" t="s">
        <v>23</v>
      </c>
      <c r="B3139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>
        <v>44</v>
      </c>
      <c r="H31391">
        <v>79435</v>
      </c>
      <c r="I31391">
        <v>96295</v>
      </c>
      <c r="J31391">
        <v>9267</v>
      </c>
      <c r="K31391" s="1" t="s">
        <v>16</v>
      </c>
    </row>
    <row r="31392" spans="1:11">
      <c r="A31392" s="1" t="s">
        <v>25</v>
      </c>
      <c r="B3139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>
        <v>18</v>
      </c>
      <c r="H31392">
        <v>138478</v>
      </c>
      <c r="I31392">
        <v>67238</v>
      </c>
      <c r="J31392">
        <v>4039</v>
      </c>
      <c r="K31392" s="1" t="s">
        <v>21</v>
      </c>
    </row>
    <row r="31393" spans="1:11">
      <c r="A31393" s="1" t="s">
        <v>40</v>
      </c>
      <c r="B31393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>
        <v>50</v>
      </c>
      <c r="H31393">
        <v>142855</v>
      </c>
      <c r="I31393">
        <v>117196</v>
      </c>
      <c r="J31393">
        <v>5648</v>
      </c>
      <c r="K31393" s="1" t="s">
        <v>21</v>
      </c>
    </row>
    <row r="31394" spans="1:11">
      <c r="A31394" s="1" t="s">
        <v>38</v>
      </c>
      <c r="B31394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>
        <v>23</v>
      </c>
      <c r="H31394">
        <v>94999</v>
      </c>
      <c r="I31394">
        <v>58634</v>
      </c>
      <c r="J31394">
        <v>4070</v>
      </c>
      <c r="K31394" s="1" t="s">
        <v>21</v>
      </c>
    </row>
    <row r="31395" spans="1:11">
      <c r="A31395" s="1" t="s">
        <v>17</v>
      </c>
      <c r="B31395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>
        <v>23</v>
      </c>
      <c r="H31395">
        <v>175174</v>
      </c>
      <c r="I31395">
        <v>43997</v>
      </c>
      <c r="J31395">
        <v>7299</v>
      </c>
      <c r="K31395" s="1" t="s">
        <v>16</v>
      </c>
    </row>
    <row r="31396" spans="1:11">
      <c r="A31396" s="1" t="s">
        <v>11</v>
      </c>
      <c r="B31396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>
        <v>48</v>
      </c>
      <c r="H31396">
        <v>67352</v>
      </c>
      <c r="I31396">
        <v>84110</v>
      </c>
      <c r="J31396">
        <v>1922</v>
      </c>
      <c r="K31396" s="1" t="s">
        <v>21</v>
      </c>
    </row>
    <row r="31397" spans="1:11">
      <c r="A31397" s="1" t="s">
        <v>37</v>
      </c>
      <c r="B31397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>
        <v>31</v>
      </c>
      <c r="H31397">
        <v>118640</v>
      </c>
      <c r="I31397">
        <v>109658</v>
      </c>
      <c r="J31397">
        <v>9469</v>
      </c>
      <c r="K31397" s="1" t="s">
        <v>16</v>
      </c>
    </row>
    <row r="31398" spans="1:11">
      <c r="A31398" s="1" t="s">
        <v>17</v>
      </c>
      <c r="B31398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>
        <v>43</v>
      </c>
      <c r="H31398">
        <v>79076</v>
      </c>
      <c r="I31398">
        <v>106877</v>
      </c>
      <c r="J31398">
        <v>5592</v>
      </c>
      <c r="K31398" s="1" t="s">
        <v>21</v>
      </c>
    </row>
    <row r="31399" spans="1:11">
      <c r="A31399" s="1" t="s">
        <v>11</v>
      </c>
      <c r="B31399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>
        <v>25</v>
      </c>
      <c r="H31399">
        <v>90029</v>
      </c>
      <c r="I31399">
        <v>60923</v>
      </c>
      <c r="J31399">
        <v>1717</v>
      </c>
      <c r="K31399" s="1" t="s">
        <v>21</v>
      </c>
    </row>
    <row r="31400" spans="1:11">
      <c r="A31400" s="1" t="s">
        <v>36</v>
      </c>
      <c r="B31400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>
        <v>46</v>
      </c>
      <c r="H31400">
        <v>167760</v>
      </c>
      <c r="I31400">
        <v>71541</v>
      </c>
      <c r="J31400">
        <v>8771</v>
      </c>
      <c r="K31400" s="1" t="s">
        <v>16</v>
      </c>
    </row>
    <row r="31401" spans="1:11">
      <c r="A31401" s="1" t="s">
        <v>25</v>
      </c>
      <c r="B3140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>
        <v>44</v>
      </c>
      <c r="H31401">
        <v>106495</v>
      </c>
      <c r="I31401">
        <v>86247</v>
      </c>
      <c r="J31401">
        <v>9050</v>
      </c>
      <c r="K31401" s="1" t="s">
        <v>16</v>
      </c>
    </row>
    <row r="31402" spans="1:11">
      <c r="A31402" s="1" t="s">
        <v>41</v>
      </c>
      <c r="B3140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>
        <v>33</v>
      </c>
      <c r="H31402">
        <v>151902</v>
      </c>
      <c r="I31402">
        <v>69246</v>
      </c>
      <c r="J31402">
        <v>3207</v>
      </c>
      <c r="K31402" s="1" t="s">
        <v>21</v>
      </c>
    </row>
    <row r="31403" spans="1:11">
      <c r="A31403" s="1" t="s">
        <v>37</v>
      </c>
      <c r="B31403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>
        <v>40</v>
      </c>
      <c r="H31403">
        <v>180350</v>
      </c>
      <c r="I31403">
        <v>39911</v>
      </c>
      <c r="J31403">
        <v>3893</v>
      </c>
      <c r="K31403" s="1" t="s">
        <v>21</v>
      </c>
    </row>
    <row r="31404" spans="1:11">
      <c r="A31404" s="1" t="s">
        <v>17</v>
      </c>
      <c r="B31404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>
        <v>49</v>
      </c>
      <c r="H31404">
        <v>78070</v>
      </c>
      <c r="I31404">
        <v>60222</v>
      </c>
      <c r="J31404">
        <v>6044</v>
      </c>
      <c r="K31404" s="1" t="s">
        <v>21</v>
      </c>
    </row>
    <row r="31405" spans="1:11">
      <c r="A31405" s="1" t="s">
        <v>17</v>
      </c>
      <c r="B31405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>
        <v>31</v>
      </c>
      <c r="H31405">
        <v>175210</v>
      </c>
      <c r="I31405">
        <v>97253</v>
      </c>
      <c r="J31405">
        <v>4996</v>
      </c>
      <c r="K31405" s="1" t="s">
        <v>21</v>
      </c>
    </row>
    <row r="31406" spans="1:11">
      <c r="A31406" s="1" t="s">
        <v>36</v>
      </c>
      <c r="B31406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>
        <v>32</v>
      </c>
      <c r="H31406">
        <v>37297</v>
      </c>
      <c r="I31406">
        <v>61150</v>
      </c>
      <c r="J31406">
        <v>9418</v>
      </c>
      <c r="K31406" s="1" t="s">
        <v>16</v>
      </c>
    </row>
    <row r="31407" spans="1:11">
      <c r="A31407" s="1" t="s">
        <v>38</v>
      </c>
      <c r="B31407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>
        <v>40</v>
      </c>
      <c r="H31407">
        <v>178119</v>
      </c>
      <c r="I31407">
        <v>39270</v>
      </c>
      <c r="J31407">
        <v>2318</v>
      </c>
      <c r="K31407" s="1" t="s">
        <v>21</v>
      </c>
    </row>
    <row r="31408" spans="1:11">
      <c r="A31408" s="1" t="s">
        <v>17</v>
      </c>
      <c r="B31408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>
        <v>29</v>
      </c>
      <c r="H31408">
        <v>189743</v>
      </c>
      <c r="I31408">
        <v>113261</v>
      </c>
      <c r="J31408">
        <v>8200</v>
      </c>
      <c r="K31408" s="1" t="s">
        <v>16</v>
      </c>
    </row>
    <row r="31409" spans="1:11">
      <c r="A31409" s="1" t="s">
        <v>17</v>
      </c>
      <c r="B31409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>
        <v>49</v>
      </c>
      <c r="H31409">
        <v>194441</v>
      </c>
      <c r="I31409">
        <v>89981</v>
      </c>
      <c r="J31409">
        <v>1304</v>
      </c>
      <c r="K31409" s="1" t="s">
        <v>21</v>
      </c>
    </row>
    <row r="31410" spans="1:11">
      <c r="A31410" s="1" t="s">
        <v>40</v>
      </c>
      <c r="B31410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>
        <v>16</v>
      </c>
      <c r="H31410">
        <v>21209</v>
      </c>
      <c r="I31410">
        <v>40070</v>
      </c>
      <c r="J31410">
        <v>6398</v>
      </c>
      <c r="K31410" s="1" t="s">
        <v>21</v>
      </c>
    </row>
    <row r="31411" spans="1:11">
      <c r="A31411" s="1" t="s">
        <v>37</v>
      </c>
      <c r="B3141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>
        <v>29</v>
      </c>
      <c r="H31411">
        <v>190137</v>
      </c>
      <c r="I31411">
        <v>71208</v>
      </c>
      <c r="J31411">
        <v>1411</v>
      </c>
      <c r="K31411" s="1" t="s">
        <v>21</v>
      </c>
    </row>
    <row r="31412" spans="1:11">
      <c r="A31412" s="1" t="s">
        <v>34</v>
      </c>
      <c r="B3141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>
        <v>40</v>
      </c>
      <c r="H31412">
        <v>87084</v>
      </c>
      <c r="I31412">
        <v>69620</v>
      </c>
      <c r="J31412">
        <v>2231</v>
      </c>
      <c r="K31412" s="1" t="s">
        <v>21</v>
      </c>
    </row>
    <row r="31413" spans="1:11">
      <c r="A31413" s="1" t="s">
        <v>17</v>
      </c>
      <c r="B31413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>
        <v>30</v>
      </c>
      <c r="H31413">
        <v>18705</v>
      </c>
      <c r="I31413">
        <v>33939</v>
      </c>
      <c r="J31413">
        <v>8069</v>
      </c>
      <c r="K31413" s="1" t="s">
        <v>16</v>
      </c>
    </row>
    <row r="31414" spans="1:11">
      <c r="A31414" s="1" t="s">
        <v>25</v>
      </c>
      <c r="B31414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>
        <v>24</v>
      </c>
      <c r="H31414">
        <v>128440</v>
      </c>
      <c r="I31414">
        <v>113748</v>
      </c>
      <c r="J31414">
        <v>6383</v>
      </c>
      <c r="K31414" s="1" t="s">
        <v>21</v>
      </c>
    </row>
    <row r="31415" spans="1:11">
      <c r="A31415" s="1" t="s">
        <v>36</v>
      </c>
      <c r="B31415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>
        <v>29</v>
      </c>
      <c r="H31415">
        <v>68290</v>
      </c>
      <c r="I31415">
        <v>67275</v>
      </c>
      <c r="J31415">
        <v>7847</v>
      </c>
      <c r="K31415" s="1" t="s">
        <v>16</v>
      </c>
    </row>
    <row r="31416" spans="1:11">
      <c r="A31416" s="1" t="s">
        <v>40</v>
      </c>
      <c r="B31416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>
        <v>46</v>
      </c>
      <c r="H31416">
        <v>75675</v>
      </c>
      <c r="I31416">
        <v>113300</v>
      </c>
      <c r="J31416">
        <v>6283</v>
      </c>
      <c r="K31416" s="1" t="s">
        <v>21</v>
      </c>
    </row>
    <row r="31417" spans="1:11">
      <c r="A31417" s="1" t="s">
        <v>41</v>
      </c>
      <c r="B31417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>
        <v>34</v>
      </c>
      <c r="H31417">
        <v>27472</v>
      </c>
      <c r="I31417">
        <v>79362</v>
      </c>
      <c r="J31417">
        <v>3726</v>
      </c>
      <c r="K31417" s="1" t="s">
        <v>21</v>
      </c>
    </row>
    <row r="31418" spans="1:11">
      <c r="A31418" s="1" t="s">
        <v>38</v>
      </c>
      <c r="B31418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>
        <v>27</v>
      </c>
      <c r="H31418">
        <v>114850</v>
      </c>
      <c r="I31418">
        <v>76399</v>
      </c>
      <c r="J31418">
        <v>8827</v>
      </c>
      <c r="K31418" s="1" t="s">
        <v>16</v>
      </c>
    </row>
    <row r="31419" spans="1:11">
      <c r="A31419" s="1" t="s">
        <v>11</v>
      </c>
      <c r="B31419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>
        <v>39</v>
      </c>
      <c r="H31419">
        <v>69016</v>
      </c>
      <c r="I31419">
        <v>113693</v>
      </c>
      <c r="J31419">
        <v>8335</v>
      </c>
      <c r="K31419" s="1" t="s">
        <v>16</v>
      </c>
    </row>
    <row r="31420" spans="1:11">
      <c r="A31420" s="1" t="s">
        <v>25</v>
      </c>
      <c r="B31420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>
        <v>36</v>
      </c>
      <c r="H31420">
        <v>80705</v>
      </c>
      <c r="I31420">
        <v>90371</v>
      </c>
      <c r="J31420">
        <v>5715</v>
      </c>
      <c r="K31420" s="1" t="s">
        <v>21</v>
      </c>
    </row>
    <row r="31421" spans="1:11">
      <c r="A31421" s="1" t="s">
        <v>23</v>
      </c>
      <c r="B3142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>
        <v>35</v>
      </c>
      <c r="H31421">
        <v>32098</v>
      </c>
      <c r="I31421">
        <v>58682</v>
      </c>
      <c r="J31421">
        <v>1517</v>
      </c>
      <c r="K31421" s="1" t="s">
        <v>21</v>
      </c>
    </row>
    <row r="31422" spans="1:11">
      <c r="A31422" s="1" t="s">
        <v>11</v>
      </c>
      <c r="B3142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>
        <v>29</v>
      </c>
      <c r="H31422">
        <v>53589</v>
      </c>
      <c r="I31422">
        <v>87047</v>
      </c>
      <c r="J31422">
        <v>820</v>
      </c>
      <c r="K31422" s="1" t="s">
        <v>21</v>
      </c>
    </row>
    <row r="31423" spans="1:11">
      <c r="A31423" s="1" t="s">
        <v>32</v>
      </c>
      <c r="B31423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>
        <v>18</v>
      </c>
      <c r="H31423">
        <v>72304</v>
      </c>
      <c r="I31423">
        <v>85870</v>
      </c>
      <c r="J31423">
        <v>408</v>
      </c>
      <c r="K31423" s="1" t="s">
        <v>21</v>
      </c>
    </row>
    <row r="31424" spans="1:11">
      <c r="A31424" s="1" t="s">
        <v>34</v>
      </c>
      <c r="B31424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>
        <v>37</v>
      </c>
      <c r="H31424">
        <v>193652</v>
      </c>
      <c r="I31424">
        <v>64986</v>
      </c>
      <c r="J31424">
        <v>4798</v>
      </c>
      <c r="K31424" s="1" t="s">
        <v>21</v>
      </c>
    </row>
    <row r="31425" spans="1:11">
      <c r="A31425" s="1" t="s">
        <v>17</v>
      </c>
      <c r="B31425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>
        <v>30</v>
      </c>
      <c r="H31425">
        <v>51768</v>
      </c>
      <c r="I31425">
        <v>31692</v>
      </c>
      <c r="J31425">
        <v>9737</v>
      </c>
      <c r="K31425" s="1" t="s">
        <v>16</v>
      </c>
    </row>
    <row r="31426" spans="1:11">
      <c r="A31426" s="1" t="s">
        <v>41</v>
      </c>
      <c r="B31426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>
        <v>30</v>
      </c>
      <c r="H31426">
        <v>69034</v>
      </c>
      <c r="I31426">
        <v>44508</v>
      </c>
      <c r="J31426">
        <v>1311</v>
      </c>
      <c r="K31426" s="1" t="s">
        <v>21</v>
      </c>
    </row>
    <row r="31427" spans="1:11">
      <c r="A31427" s="1" t="s">
        <v>17</v>
      </c>
      <c r="B31427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>
        <v>23</v>
      </c>
      <c r="H31427">
        <v>137840</v>
      </c>
      <c r="I31427">
        <v>85814</v>
      </c>
      <c r="J31427">
        <v>2264</v>
      </c>
      <c r="K31427" s="1" t="s">
        <v>21</v>
      </c>
    </row>
    <row r="31428" spans="1:11">
      <c r="A31428" s="1" t="s">
        <v>37</v>
      </c>
      <c r="B31428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>
        <v>24</v>
      </c>
      <c r="H31428">
        <v>9902</v>
      </c>
      <c r="I31428">
        <v>60538</v>
      </c>
      <c r="J31428">
        <v>7683</v>
      </c>
      <c r="K31428" s="1" t="s">
        <v>16</v>
      </c>
    </row>
    <row r="31429" spans="1:11">
      <c r="A31429" s="1" t="s">
        <v>38</v>
      </c>
      <c r="B31429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>
        <v>43</v>
      </c>
      <c r="H31429">
        <v>83331</v>
      </c>
      <c r="I31429">
        <v>39007</v>
      </c>
      <c r="J31429">
        <v>5416</v>
      </c>
      <c r="K31429" s="1" t="s">
        <v>21</v>
      </c>
    </row>
    <row r="31430" spans="1:11">
      <c r="A31430" s="1" t="s">
        <v>23</v>
      </c>
      <c r="B31430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>
        <v>32</v>
      </c>
      <c r="H31430">
        <v>106904</v>
      </c>
      <c r="I31430">
        <v>84987</v>
      </c>
      <c r="J31430">
        <v>1065</v>
      </c>
      <c r="K31430" s="1" t="s">
        <v>21</v>
      </c>
    </row>
    <row r="31431" spans="1:11">
      <c r="A31431" s="1" t="s">
        <v>38</v>
      </c>
      <c r="B3143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>
        <v>19</v>
      </c>
      <c r="H31431">
        <v>150305</v>
      </c>
      <c r="I31431">
        <v>48346</v>
      </c>
      <c r="J31431">
        <v>9854</v>
      </c>
      <c r="K31431" s="1" t="s">
        <v>16</v>
      </c>
    </row>
    <row r="31432" spans="1:11">
      <c r="A31432" s="1" t="s">
        <v>32</v>
      </c>
      <c r="B3143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>
        <v>17</v>
      </c>
      <c r="H31432">
        <v>187885</v>
      </c>
      <c r="I31432">
        <v>73304</v>
      </c>
      <c r="J31432">
        <v>9291</v>
      </c>
      <c r="K31432" s="1" t="s">
        <v>16</v>
      </c>
    </row>
    <row r="31433" spans="1:11">
      <c r="A31433" s="1" t="s">
        <v>34</v>
      </c>
      <c r="B31433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>
        <v>23</v>
      </c>
      <c r="H31433">
        <v>188484</v>
      </c>
      <c r="I31433">
        <v>80413</v>
      </c>
      <c r="J31433">
        <v>3791</v>
      </c>
      <c r="K31433" s="1" t="s">
        <v>21</v>
      </c>
    </row>
    <row r="31434" spans="1:11">
      <c r="A31434" s="1" t="s">
        <v>37</v>
      </c>
      <c r="B31434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>
        <v>32</v>
      </c>
      <c r="H31434">
        <v>28200</v>
      </c>
      <c r="I31434">
        <v>42588</v>
      </c>
      <c r="J31434">
        <v>4907</v>
      </c>
      <c r="K31434" s="1" t="s">
        <v>21</v>
      </c>
    </row>
    <row r="31435" spans="1:11">
      <c r="A31435" s="1" t="s">
        <v>17</v>
      </c>
      <c r="B31435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>
        <v>37</v>
      </c>
      <c r="H31435">
        <v>27901</v>
      </c>
      <c r="I31435">
        <v>81669</v>
      </c>
      <c r="J31435">
        <v>2559</v>
      </c>
      <c r="K31435" s="1" t="s">
        <v>21</v>
      </c>
    </row>
    <row r="31436" spans="1:11">
      <c r="A31436" s="1" t="s">
        <v>36</v>
      </c>
      <c r="B31436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>
        <v>20</v>
      </c>
      <c r="H31436">
        <v>155590</v>
      </c>
      <c r="I31436">
        <v>109241</v>
      </c>
      <c r="J31436">
        <v>2960</v>
      </c>
      <c r="K31436" s="1" t="s">
        <v>21</v>
      </c>
    </row>
    <row r="31437" spans="1:11">
      <c r="A31437" s="1" t="s">
        <v>36</v>
      </c>
      <c r="B31437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>
        <v>30</v>
      </c>
      <c r="H31437">
        <v>51291</v>
      </c>
      <c r="I31437">
        <v>63942</v>
      </c>
      <c r="J31437">
        <v>6441</v>
      </c>
      <c r="K31437" s="1" t="s">
        <v>21</v>
      </c>
    </row>
    <row r="31438" spans="1:11">
      <c r="A31438" s="1" t="s">
        <v>11</v>
      </c>
      <c r="B31438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>
        <v>18</v>
      </c>
      <c r="H31438">
        <v>126035</v>
      </c>
      <c r="I31438">
        <v>38085</v>
      </c>
      <c r="J31438">
        <v>3374</v>
      </c>
      <c r="K31438" s="1" t="s">
        <v>21</v>
      </c>
    </row>
    <row r="31439" spans="1:11">
      <c r="A31439" s="1" t="s">
        <v>36</v>
      </c>
      <c r="B31439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>
        <v>16</v>
      </c>
      <c r="H31439">
        <v>9033</v>
      </c>
      <c r="I31439">
        <v>58341</v>
      </c>
      <c r="J31439">
        <v>9415</v>
      </c>
      <c r="K31439" s="1" t="s">
        <v>16</v>
      </c>
    </row>
    <row r="31440" spans="1:11">
      <c r="A31440" s="1" t="s">
        <v>17</v>
      </c>
      <c r="B31440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>
        <v>45</v>
      </c>
      <c r="H31440">
        <v>131229</v>
      </c>
      <c r="I31440">
        <v>83201</v>
      </c>
      <c r="J31440">
        <v>2097</v>
      </c>
      <c r="K31440" s="1" t="s">
        <v>21</v>
      </c>
    </row>
    <row r="31441" spans="1:11">
      <c r="A31441" s="1" t="s">
        <v>11</v>
      </c>
      <c r="B3144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>
        <v>38</v>
      </c>
      <c r="H31441">
        <v>31859</v>
      </c>
      <c r="I31441">
        <v>105053</v>
      </c>
      <c r="J31441">
        <v>9583</v>
      </c>
      <c r="K31441" s="1" t="s">
        <v>16</v>
      </c>
    </row>
    <row r="31442" spans="1:11">
      <c r="A31442" s="1" t="s">
        <v>36</v>
      </c>
      <c r="B3144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>
        <v>42</v>
      </c>
      <c r="H31442">
        <v>5499</v>
      </c>
      <c r="I31442">
        <v>107913</v>
      </c>
      <c r="J31442">
        <v>277</v>
      </c>
      <c r="K31442" s="1" t="s">
        <v>21</v>
      </c>
    </row>
    <row r="31443" spans="1:11">
      <c r="A31443" s="1" t="s">
        <v>36</v>
      </c>
      <c r="B31443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>
        <v>21</v>
      </c>
      <c r="H31443">
        <v>186651</v>
      </c>
      <c r="I31443">
        <v>91484</v>
      </c>
      <c r="J31443">
        <v>3379</v>
      </c>
      <c r="K31443" s="1" t="s">
        <v>21</v>
      </c>
    </row>
    <row r="31444" spans="1:11">
      <c r="A31444" s="1" t="s">
        <v>11</v>
      </c>
      <c r="B31444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>
        <v>26</v>
      </c>
      <c r="H31444">
        <v>177374</v>
      </c>
      <c r="I31444">
        <v>80820</v>
      </c>
      <c r="J31444">
        <v>544</v>
      </c>
      <c r="K31444" s="1" t="s">
        <v>21</v>
      </c>
    </row>
    <row r="31445" spans="1:11">
      <c r="A31445" s="1" t="s">
        <v>36</v>
      </c>
      <c r="B31445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>
        <v>31</v>
      </c>
      <c r="H31445">
        <v>30503</v>
      </c>
      <c r="I31445">
        <v>98509</v>
      </c>
      <c r="J31445">
        <v>1287</v>
      </c>
      <c r="K31445" s="1" t="s">
        <v>21</v>
      </c>
    </row>
    <row r="31446" spans="1:11">
      <c r="A31446" s="1" t="s">
        <v>17</v>
      </c>
      <c r="B31446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>
        <v>38</v>
      </c>
      <c r="H31446">
        <v>182886</v>
      </c>
      <c r="I31446">
        <v>108298</v>
      </c>
      <c r="J31446">
        <v>5478</v>
      </c>
      <c r="K31446" s="1" t="s">
        <v>21</v>
      </c>
    </row>
    <row r="31447" spans="1:11">
      <c r="A31447" s="1" t="s">
        <v>17</v>
      </c>
      <c r="B31447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>
        <v>34</v>
      </c>
      <c r="H31447">
        <v>111646</v>
      </c>
      <c r="I31447">
        <v>83186</v>
      </c>
      <c r="J31447">
        <v>6819</v>
      </c>
      <c r="K31447" s="1" t="s">
        <v>21</v>
      </c>
    </row>
    <row r="31448" spans="1:11">
      <c r="A31448" s="1" t="s">
        <v>23</v>
      </c>
      <c r="B31448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>
        <v>34</v>
      </c>
      <c r="H31448">
        <v>146753</v>
      </c>
      <c r="I31448">
        <v>74929</v>
      </c>
      <c r="J31448">
        <v>2154</v>
      </c>
      <c r="K31448" s="1" t="s">
        <v>21</v>
      </c>
    </row>
    <row r="31449" spans="1:11">
      <c r="A31449" s="1" t="s">
        <v>25</v>
      </c>
      <c r="B31449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>
        <v>20</v>
      </c>
      <c r="H31449">
        <v>192606</v>
      </c>
      <c r="I31449">
        <v>99412</v>
      </c>
      <c r="J31449">
        <v>8692</v>
      </c>
      <c r="K31449" s="1" t="s">
        <v>16</v>
      </c>
    </row>
    <row r="31450" spans="1:11">
      <c r="A31450" s="1" t="s">
        <v>38</v>
      </c>
      <c r="B31450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>
        <v>32</v>
      </c>
      <c r="H31450">
        <v>162321</v>
      </c>
      <c r="I31450">
        <v>45829</v>
      </c>
      <c r="J31450">
        <v>8485</v>
      </c>
      <c r="K31450" s="1" t="s">
        <v>16</v>
      </c>
    </row>
    <row r="31451" spans="1:11">
      <c r="A31451" s="1" t="s">
        <v>37</v>
      </c>
      <c r="B3145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>
        <v>44</v>
      </c>
      <c r="H31451">
        <v>27657</v>
      </c>
      <c r="I31451">
        <v>86562</v>
      </c>
      <c r="J31451">
        <v>6789</v>
      </c>
      <c r="K31451" s="1" t="s">
        <v>21</v>
      </c>
    </row>
    <row r="31452" spans="1:11">
      <c r="A31452" s="1" t="s">
        <v>23</v>
      </c>
      <c r="B3145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>
        <v>33</v>
      </c>
      <c r="H31452">
        <v>7023</v>
      </c>
      <c r="I31452">
        <v>64966</v>
      </c>
      <c r="J31452">
        <v>6729</v>
      </c>
      <c r="K31452" s="1" t="s">
        <v>21</v>
      </c>
    </row>
    <row r="31453" spans="1:11">
      <c r="A31453" s="1" t="s">
        <v>37</v>
      </c>
      <c r="B31453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>
        <v>22</v>
      </c>
      <c r="H31453">
        <v>193351</v>
      </c>
      <c r="I31453">
        <v>106319</v>
      </c>
      <c r="J31453">
        <v>1405</v>
      </c>
      <c r="K31453" s="1" t="s">
        <v>21</v>
      </c>
    </row>
    <row r="31454" spans="1:11">
      <c r="A31454" s="1" t="s">
        <v>23</v>
      </c>
      <c r="B31454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>
        <v>29</v>
      </c>
      <c r="H31454">
        <v>1194</v>
      </c>
      <c r="I31454">
        <v>73644</v>
      </c>
      <c r="J31454">
        <v>6867</v>
      </c>
      <c r="K31454" s="1" t="s">
        <v>21</v>
      </c>
    </row>
    <row r="31455" spans="1:11">
      <c r="A31455" s="1" t="s">
        <v>25</v>
      </c>
      <c r="B31455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>
        <v>41</v>
      </c>
      <c r="H31455">
        <v>152365</v>
      </c>
      <c r="I31455">
        <v>116017</v>
      </c>
      <c r="J31455">
        <v>3262</v>
      </c>
      <c r="K31455" s="1" t="s">
        <v>21</v>
      </c>
    </row>
    <row r="31456" spans="1:11">
      <c r="A31456" s="1" t="s">
        <v>41</v>
      </c>
      <c r="B31456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>
        <v>20</v>
      </c>
      <c r="H31456">
        <v>168916</v>
      </c>
      <c r="I31456">
        <v>101034</v>
      </c>
      <c r="J31456">
        <v>7938</v>
      </c>
      <c r="K31456" s="1" t="s">
        <v>16</v>
      </c>
    </row>
    <row r="31457" spans="1:11">
      <c r="A31457" s="1" t="s">
        <v>41</v>
      </c>
      <c r="B31457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>
        <v>35</v>
      </c>
      <c r="H31457">
        <v>174302</v>
      </c>
      <c r="I31457">
        <v>63397</v>
      </c>
      <c r="J31457">
        <v>7857</v>
      </c>
      <c r="K31457" s="1" t="s">
        <v>16</v>
      </c>
    </row>
    <row r="31458" spans="1:11">
      <c r="A31458" s="1" t="s">
        <v>11</v>
      </c>
      <c r="B31458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>
        <v>49</v>
      </c>
      <c r="H31458">
        <v>75162</v>
      </c>
      <c r="I31458">
        <v>116105</v>
      </c>
      <c r="J31458">
        <v>7866</v>
      </c>
      <c r="K31458" s="1" t="s">
        <v>16</v>
      </c>
    </row>
    <row r="31459" spans="1:11">
      <c r="A31459" s="1" t="s">
        <v>17</v>
      </c>
      <c r="B31459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>
        <v>28</v>
      </c>
      <c r="H31459">
        <v>189276</v>
      </c>
      <c r="I31459">
        <v>38852</v>
      </c>
      <c r="J31459">
        <v>5404</v>
      </c>
      <c r="K31459" s="1" t="s">
        <v>21</v>
      </c>
    </row>
    <row r="31460" spans="1:11">
      <c r="A31460" s="1" t="s">
        <v>38</v>
      </c>
      <c r="B31460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>
        <v>17</v>
      </c>
      <c r="H31460">
        <v>26573</v>
      </c>
      <c r="I31460">
        <v>111949</v>
      </c>
      <c r="J31460">
        <v>2207</v>
      </c>
      <c r="K31460" s="1" t="s">
        <v>21</v>
      </c>
    </row>
    <row r="31461" spans="1:11">
      <c r="A31461" s="1" t="s">
        <v>32</v>
      </c>
      <c r="B3146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>
        <v>37</v>
      </c>
      <c r="H31461">
        <v>13444</v>
      </c>
      <c r="I31461">
        <v>30825</v>
      </c>
      <c r="J31461">
        <v>7793</v>
      </c>
      <c r="K31461" s="1" t="s">
        <v>16</v>
      </c>
    </row>
    <row r="31462" spans="1:11">
      <c r="A31462" s="1" t="s">
        <v>17</v>
      </c>
      <c r="B3146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>
        <v>17</v>
      </c>
      <c r="H31462">
        <v>195399</v>
      </c>
      <c r="I31462">
        <v>60191</v>
      </c>
      <c r="J31462">
        <v>3372</v>
      </c>
      <c r="K31462" s="1" t="s">
        <v>21</v>
      </c>
    </row>
    <row r="31463" spans="1:11">
      <c r="A31463" s="1" t="s">
        <v>23</v>
      </c>
      <c r="B31463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>
        <v>22</v>
      </c>
      <c r="H31463">
        <v>72258</v>
      </c>
      <c r="I31463">
        <v>94139</v>
      </c>
      <c r="J31463">
        <v>1896</v>
      </c>
      <c r="K31463" s="1" t="s">
        <v>21</v>
      </c>
    </row>
    <row r="31464" spans="1:11">
      <c r="A31464" s="1" t="s">
        <v>34</v>
      </c>
      <c r="B31464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>
        <v>17</v>
      </c>
      <c r="H31464">
        <v>120224</v>
      </c>
      <c r="I31464">
        <v>70497</v>
      </c>
      <c r="J31464">
        <v>2518</v>
      </c>
      <c r="K31464" s="1" t="s">
        <v>21</v>
      </c>
    </row>
    <row r="31465" spans="1:11">
      <c r="A31465" s="1" t="s">
        <v>36</v>
      </c>
      <c r="B31465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>
        <v>21</v>
      </c>
      <c r="H31465">
        <v>115502</v>
      </c>
      <c r="I31465">
        <v>79854</v>
      </c>
      <c r="J31465">
        <v>2280</v>
      </c>
      <c r="K31465" s="1" t="s">
        <v>21</v>
      </c>
    </row>
    <row r="31466" spans="1:11">
      <c r="A31466" s="1" t="s">
        <v>38</v>
      </c>
      <c r="B31466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>
        <v>45</v>
      </c>
      <c r="H31466">
        <v>14623</v>
      </c>
      <c r="I31466">
        <v>58222</v>
      </c>
      <c r="J31466">
        <v>7407</v>
      </c>
      <c r="K31466" s="1" t="s">
        <v>16</v>
      </c>
    </row>
    <row r="31467" spans="1:11">
      <c r="A31467" s="1" t="s">
        <v>25</v>
      </c>
      <c r="B31467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>
        <v>41</v>
      </c>
      <c r="H31467">
        <v>101032</v>
      </c>
      <c r="I31467">
        <v>45890</v>
      </c>
      <c r="J31467">
        <v>8356</v>
      </c>
      <c r="K31467" s="1" t="s">
        <v>16</v>
      </c>
    </row>
    <row r="31468" spans="1:11">
      <c r="A31468" s="1" t="s">
        <v>32</v>
      </c>
      <c r="B31468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>
        <v>27</v>
      </c>
      <c r="H31468">
        <v>120072</v>
      </c>
      <c r="I31468">
        <v>83219</v>
      </c>
      <c r="J31468">
        <v>9596</v>
      </c>
      <c r="K31468" s="1" t="s">
        <v>16</v>
      </c>
    </row>
    <row r="31469" spans="1:11">
      <c r="A31469" s="1" t="s">
        <v>34</v>
      </c>
      <c r="B31469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>
        <v>46</v>
      </c>
      <c r="H31469">
        <v>12682</v>
      </c>
      <c r="I31469">
        <v>97934</v>
      </c>
      <c r="J31469">
        <v>2234</v>
      </c>
      <c r="K31469" s="1" t="s">
        <v>21</v>
      </c>
    </row>
    <row r="31470" spans="1:11">
      <c r="A31470" s="1" t="s">
        <v>41</v>
      </c>
      <c r="B31470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>
        <v>38</v>
      </c>
      <c r="H31470">
        <v>87179</v>
      </c>
      <c r="I31470">
        <v>97309</v>
      </c>
      <c r="J31470">
        <v>3031</v>
      </c>
      <c r="K31470" s="1" t="s">
        <v>21</v>
      </c>
    </row>
    <row r="31471" spans="1:11">
      <c r="A31471" s="1" t="s">
        <v>32</v>
      </c>
      <c r="B3147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>
        <v>31</v>
      </c>
      <c r="H31471">
        <v>11901</v>
      </c>
      <c r="I31471">
        <v>68584</v>
      </c>
      <c r="J31471">
        <v>3968</v>
      </c>
      <c r="K31471" s="1" t="s">
        <v>21</v>
      </c>
    </row>
    <row r="31472" spans="1:11">
      <c r="A31472" s="1" t="s">
        <v>34</v>
      </c>
      <c r="B3147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>
        <v>17</v>
      </c>
      <c r="H31472">
        <v>190049</v>
      </c>
      <c r="I31472">
        <v>56242</v>
      </c>
      <c r="J31472">
        <v>5108</v>
      </c>
      <c r="K31472" s="1" t="s">
        <v>21</v>
      </c>
    </row>
    <row r="31473" spans="1:11">
      <c r="A31473" s="1" t="s">
        <v>41</v>
      </c>
      <c r="B31473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>
        <v>41</v>
      </c>
      <c r="H31473">
        <v>174129</v>
      </c>
      <c r="I31473">
        <v>117947</v>
      </c>
      <c r="J31473">
        <v>3489</v>
      </c>
      <c r="K31473" s="1" t="s">
        <v>21</v>
      </c>
    </row>
    <row r="31474" spans="1:11">
      <c r="A31474" s="1" t="s">
        <v>37</v>
      </c>
      <c r="B31474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>
        <v>28</v>
      </c>
      <c r="H31474">
        <v>129144</v>
      </c>
      <c r="I31474">
        <v>89169</v>
      </c>
      <c r="J31474">
        <v>2248</v>
      </c>
      <c r="K31474" s="1" t="s">
        <v>21</v>
      </c>
    </row>
    <row r="31475" spans="1:11">
      <c r="A31475" s="1" t="s">
        <v>34</v>
      </c>
      <c r="B31475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>
        <v>26</v>
      </c>
      <c r="H31475">
        <v>92323</v>
      </c>
      <c r="I31475">
        <v>44966</v>
      </c>
      <c r="J31475">
        <v>7751</v>
      </c>
      <c r="K31475" s="1" t="s">
        <v>16</v>
      </c>
    </row>
    <row r="31476" spans="1:11">
      <c r="A31476" s="1" t="s">
        <v>32</v>
      </c>
      <c r="B31476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>
        <v>25</v>
      </c>
      <c r="H31476">
        <v>57313</v>
      </c>
      <c r="I31476">
        <v>110389</v>
      </c>
      <c r="J31476">
        <v>6178</v>
      </c>
      <c r="K31476" s="1" t="s">
        <v>21</v>
      </c>
    </row>
    <row r="31477" spans="1:11">
      <c r="A31477" s="1" t="s">
        <v>37</v>
      </c>
      <c r="B31477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>
        <v>15</v>
      </c>
      <c r="H31477">
        <v>133917</v>
      </c>
      <c r="I31477">
        <v>66054</v>
      </c>
      <c r="J31477">
        <v>339</v>
      </c>
      <c r="K31477" s="1" t="s">
        <v>21</v>
      </c>
    </row>
    <row r="31478" spans="1:11">
      <c r="A31478" s="1" t="s">
        <v>36</v>
      </c>
      <c r="B31478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>
        <v>41</v>
      </c>
      <c r="H31478">
        <v>74152</v>
      </c>
      <c r="I31478">
        <v>78333</v>
      </c>
      <c r="J31478">
        <v>6922</v>
      </c>
      <c r="K31478" s="1" t="s">
        <v>21</v>
      </c>
    </row>
    <row r="31479" spans="1:11">
      <c r="A31479" s="1" t="s">
        <v>11</v>
      </c>
      <c r="B31479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>
        <v>20</v>
      </c>
      <c r="H31479">
        <v>192097</v>
      </c>
      <c r="I31479">
        <v>94599</v>
      </c>
      <c r="J31479">
        <v>3262</v>
      </c>
      <c r="K31479" s="1" t="s">
        <v>21</v>
      </c>
    </row>
    <row r="31480" spans="1:11">
      <c r="A31480" s="1" t="s">
        <v>17</v>
      </c>
      <c r="B31480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>
        <v>33</v>
      </c>
      <c r="H31480">
        <v>95920</v>
      </c>
      <c r="I31480">
        <v>101396</v>
      </c>
      <c r="J31480">
        <v>4238</v>
      </c>
      <c r="K31480" s="1" t="s">
        <v>21</v>
      </c>
    </row>
    <row r="31481" spans="1:11">
      <c r="A31481" s="1" t="s">
        <v>11</v>
      </c>
      <c r="B3148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>
        <v>16</v>
      </c>
      <c r="H31481">
        <v>85942</v>
      </c>
      <c r="I31481">
        <v>98400</v>
      </c>
      <c r="J31481">
        <v>7128</v>
      </c>
      <c r="K31481" s="1" t="s">
        <v>16</v>
      </c>
    </row>
    <row r="31482" spans="1:11">
      <c r="A31482" s="1" t="s">
        <v>38</v>
      </c>
      <c r="B3148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>
        <v>37</v>
      </c>
      <c r="H31482">
        <v>114335</v>
      </c>
      <c r="I31482">
        <v>71661</v>
      </c>
      <c r="J31482">
        <v>9805</v>
      </c>
      <c r="K31482" s="1" t="s">
        <v>16</v>
      </c>
    </row>
    <row r="31483" spans="1:11">
      <c r="A31483" s="1" t="s">
        <v>36</v>
      </c>
      <c r="B31483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>
        <v>28</v>
      </c>
      <c r="H31483">
        <v>3961</v>
      </c>
      <c r="I31483">
        <v>31363</v>
      </c>
      <c r="J31483">
        <v>5371</v>
      </c>
      <c r="K31483" s="1" t="s">
        <v>21</v>
      </c>
    </row>
    <row r="31484" spans="1:11">
      <c r="A31484" s="1" t="s">
        <v>32</v>
      </c>
      <c r="B31484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>
        <v>37</v>
      </c>
      <c r="H31484">
        <v>59186</v>
      </c>
      <c r="I31484">
        <v>34318</v>
      </c>
      <c r="J31484">
        <v>1741</v>
      </c>
      <c r="K31484" s="1" t="s">
        <v>21</v>
      </c>
    </row>
    <row r="31485" spans="1:11">
      <c r="A31485" s="1" t="s">
        <v>32</v>
      </c>
      <c r="B31485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>
        <v>18</v>
      </c>
      <c r="H31485">
        <v>182630</v>
      </c>
      <c r="I31485">
        <v>90486</v>
      </c>
      <c r="J31485">
        <v>6066</v>
      </c>
      <c r="K31485" s="1" t="s">
        <v>21</v>
      </c>
    </row>
    <row r="31486" spans="1:11">
      <c r="A31486" s="1" t="s">
        <v>11</v>
      </c>
      <c r="B31486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>
        <v>24</v>
      </c>
      <c r="H31486">
        <v>115177</v>
      </c>
      <c r="I31486">
        <v>93716</v>
      </c>
      <c r="J31486">
        <v>2659</v>
      </c>
      <c r="K31486" s="1" t="s">
        <v>21</v>
      </c>
    </row>
    <row r="31487" spans="1:11">
      <c r="A31487" s="1" t="s">
        <v>37</v>
      </c>
      <c r="B31487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>
        <v>19</v>
      </c>
      <c r="H31487">
        <v>173128</v>
      </c>
      <c r="I31487">
        <v>119326</v>
      </c>
      <c r="J31487">
        <v>9536</v>
      </c>
      <c r="K31487" s="1" t="s">
        <v>16</v>
      </c>
    </row>
    <row r="31488" spans="1:11">
      <c r="A31488" s="1" t="s">
        <v>41</v>
      </c>
      <c r="B31488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>
        <v>38</v>
      </c>
      <c r="H31488">
        <v>107737</v>
      </c>
      <c r="I31488">
        <v>52574</v>
      </c>
      <c r="J31488">
        <v>4177</v>
      </c>
      <c r="K31488" s="1" t="s">
        <v>21</v>
      </c>
    </row>
    <row r="31489" spans="1:11">
      <c r="A31489" s="1" t="s">
        <v>11</v>
      </c>
      <c r="B31489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>
        <v>19</v>
      </c>
      <c r="H31489">
        <v>168894</v>
      </c>
      <c r="I31489">
        <v>55884</v>
      </c>
      <c r="J31489">
        <v>7200</v>
      </c>
      <c r="K31489" s="1" t="s">
        <v>16</v>
      </c>
    </row>
    <row r="31490" spans="1:11">
      <c r="A31490" s="1" t="s">
        <v>40</v>
      </c>
      <c r="B31490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>
        <v>37</v>
      </c>
      <c r="H31490">
        <v>196117</v>
      </c>
      <c r="I31490">
        <v>89151</v>
      </c>
      <c r="J31490">
        <v>7277</v>
      </c>
      <c r="K31490" s="1" t="s">
        <v>16</v>
      </c>
    </row>
    <row r="31491" spans="1:11">
      <c r="A31491" s="1" t="s">
        <v>32</v>
      </c>
      <c r="B3149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>
        <v>20</v>
      </c>
      <c r="H31491">
        <v>199282</v>
      </c>
      <c r="I31491">
        <v>111277</v>
      </c>
      <c r="J31491">
        <v>286</v>
      </c>
      <c r="K31491" s="1" t="s">
        <v>21</v>
      </c>
    </row>
    <row r="31492" spans="1:11">
      <c r="A31492" s="1" t="s">
        <v>40</v>
      </c>
      <c r="B3149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>
        <v>48</v>
      </c>
      <c r="H31492">
        <v>8869</v>
      </c>
      <c r="I31492">
        <v>57168</v>
      </c>
      <c r="J31492">
        <v>8078</v>
      </c>
      <c r="K31492" s="1" t="s">
        <v>16</v>
      </c>
    </row>
    <row r="31493" spans="1:11">
      <c r="A31493" s="1" t="s">
        <v>34</v>
      </c>
      <c r="B31493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>
        <v>30</v>
      </c>
      <c r="H31493">
        <v>125789</v>
      </c>
      <c r="I31493">
        <v>72512</v>
      </c>
      <c r="J31493">
        <v>5341</v>
      </c>
      <c r="K31493" s="1" t="s">
        <v>21</v>
      </c>
    </row>
    <row r="31494" spans="1:11">
      <c r="A31494" s="1" t="s">
        <v>17</v>
      </c>
      <c r="B31494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>
        <v>19</v>
      </c>
      <c r="H31494">
        <v>104864</v>
      </c>
      <c r="I31494">
        <v>94895</v>
      </c>
      <c r="J31494">
        <v>4832</v>
      </c>
      <c r="K31494" s="1" t="s">
        <v>21</v>
      </c>
    </row>
    <row r="31495" spans="1:11">
      <c r="A31495" s="1" t="s">
        <v>23</v>
      </c>
      <c r="B31495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>
        <v>16</v>
      </c>
      <c r="H31495">
        <v>183949</v>
      </c>
      <c r="I31495">
        <v>93402</v>
      </c>
      <c r="J31495">
        <v>948</v>
      </c>
      <c r="K31495" s="1" t="s">
        <v>21</v>
      </c>
    </row>
    <row r="31496" spans="1:11">
      <c r="A31496" s="1" t="s">
        <v>25</v>
      </c>
      <c r="B31496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>
        <v>27</v>
      </c>
      <c r="H31496">
        <v>194628</v>
      </c>
      <c r="I31496">
        <v>38984</v>
      </c>
      <c r="J31496">
        <v>2942</v>
      </c>
      <c r="K31496" s="1" t="s">
        <v>21</v>
      </c>
    </row>
    <row r="31497" spans="1:11">
      <c r="A31497" s="1" t="s">
        <v>36</v>
      </c>
      <c r="B31497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>
        <v>46</v>
      </c>
      <c r="H31497">
        <v>82441</v>
      </c>
      <c r="I31497">
        <v>58019</v>
      </c>
      <c r="J31497">
        <v>3981</v>
      </c>
      <c r="K31497" s="1" t="s">
        <v>21</v>
      </c>
    </row>
    <row r="31498" spans="1:11">
      <c r="A31498" s="1" t="s">
        <v>38</v>
      </c>
      <c r="B31498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>
        <v>20</v>
      </c>
      <c r="H31498">
        <v>183979</v>
      </c>
      <c r="I31498">
        <v>108106</v>
      </c>
      <c r="J31498">
        <v>3289</v>
      </c>
      <c r="K31498" s="1" t="s">
        <v>21</v>
      </c>
    </row>
    <row r="31499" spans="1:11">
      <c r="A31499" s="1" t="s">
        <v>25</v>
      </c>
      <c r="B31499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>
        <v>43</v>
      </c>
      <c r="H31499">
        <v>38783</v>
      </c>
      <c r="I31499">
        <v>78556</v>
      </c>
      <c r="J31499">
        <v>9779</v>
      </c>
      <c r="K31499" s="1" t="s">
        <v>16</v>
      </c>
    </row>
    <row r="31500" spans="1:11">
      <c r="A31500" s="1" t="s">
        <v>37</v>
      </c>
      <c r="B31500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>
        <v>30</v>
      </c>
      <c r="H31500">
        <v>91544</v>
      </c>
      <c r="I31500">
        <v>75374</v>
      </c>
      <c r="J31500">
        <v>1383</v>
      </c>
      <c r="K31500" s="1" t="s">
        <v>21</v>
      </c>
    </row>
    <row r="31501" spans="1:11">
      <c r="A31501" s="1" t="s">
        <v>36</v>
      </c>
      <c r="B3150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>
        <v>43</v>
      </c>
      <c r="H31501">
        <v>51667</v>
      </c>
      <c r="I31501">
        <v>90533</v>
      </c>
      <c r="J31501">
        <v>4269</v>
      </c>
      <c r="K31501" s="1" t="s">
        <v>21</v>
      </c>
    </row>
    <row r="31502" spans="1:11">
      <c r="A31502" s="1" t="s">
        <v>40</v>
      </c>
      <c r="B3150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>
        <v>46</v>
      </c>
      <c r="H31502">
        <v>162739</v>
      </c>
      <c r="I31502">
        <v>69760</v>
      </c>
      <c r="J31502">
        <v>692</v>
      </c>
      <c r="K31502" s="1" t="s">
        <v>21</v>
      </c>
    </row>
    <row r="31503" spans="1:11">
      <c r="A31503" s="1" t="s">
        <v>32</v>
      </c>
      <c r="B31503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>
        <v>50</v>
      </c>
      <c r="H31503">
        <v>139850</v>
      </c>
      <c r="I31503">
        <v>111087</v>
      </c>
      <c r="J31503">
        <v>2819</v>
      </c>
      <c r="K31503" s="1" t="s">
        <v>21</v>
      </c>
    </row>
    <row r="31504" spans="1:11">
      <c r="A31504" s="1" t="s">
        <v>41</v>
      </c>
      <c r="B31504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>
        <v>17</v>
      </c>
      <c r="H31504">
        <v>16178</v>
      </c>
      <c r="I31504">
        <v>46183</v>
      </c>
      <c r="J31504">
        <v>5703</v>
      </c>
      <c r="K31504" s="1" t="s">
        <v>21</v>
      </c>
    </row>
    <row r="31505" spans="1:11">
      <c r="A31505" s="1" t="s">
        <v>25</v>
      </c>
      <c r="B31505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>
        <v>43</v>
      </c>
      <c r="H31505">
        <v>86305</v>
      </c>
      <c r="I31505">
        <v>67498</v>
      </c>
      <c r="J31505">
        <v>2009</v>
      </c>
      <c r="K31505" s="1" t="s">
        <v>21</v>
      </c>
    </row>
    <row r="31506" spans="1:11">
      <c r="A31506" s="1" t="s">
        <v>32</v>
      </c>
      <c r="B31506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>
        <v>17</v>
      </c>
      <c r="H31506">
        <v>64527</v>
      </c>
      <c r="I31506">
        <v>77211</v>
      </c>
      <c r="J31506">
        <v>1086</v>
      </c>
      <c r="K31506" s="1" t="s">
        <v>21</v>
      </c>
    </row>
    <row r="31507" spans="1:11">
      <c r="A31507" s="1" t="s">
        <v>25</v>
      </c>
      <c r="B31507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>
        <v>26</v>
      </c>
      <c r="H31507">
        <v>106563</v>
      </c>
      <c r="I31507">
        <v>108688</v>
      </c>
      <c r="J31507">
        <v>2145</v>
      </c>
      <c r="K31507" s="1" t="s">
        <v>21</v>
      </c>
    </row>
    <row r="31508" spans="1:11">
      <c r="A31508" s="1" t="s">
        <v>41</v>
      </c>
      <c r="B31508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>
        <v>38</v>
      </c>
      <c r="H31508">
        <v>137059</v>
      </c>
      <c r="I31508">
        <v>78953</v>
      </c>
      <c r="J31508">
        <v>8404</v>
      </c>
      <c r="K31508" s="1" t="s">
        <v>16</v>
      </c>
    </row>
    <row r="31509" spans="1:11">
      <c r="A31509" s="1" t="s">
        <v>32</v>
      </c>
      <c r="B31509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>
        <v>31</v>
      </c>
      <c r="H31509">
        <v>69427</v>
      </c>
      <c r="I31509">
        <v>38389</v>
      </c>
      <c r="J31509">
        <v>4321</v>
      </c>
      <c r="K31509" s="1" t="s">
        <v>21</v>
      </c>
    </row>
    <row r="31510" spans="1:11">
      <c r="A31510" s="1" t="s">
        <v>25</v>
      </c>
      <c r="B31510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>
        <v>35</v>
      </c>
      <c r="H31510">
        <v>101275</v>
      </c>
      <c r="I31510">
        <v>99980</v>
      </c>
      <c r="J31510">
        <v>4121</v>
      </c>
      <c r="K31510" s="1" t="s">
        <v>21</v>
      </c>
    </row>
    <row r="31511" spans="1:11">
      <c r="A31511" s="1" t="s">
        <v>32</v>
      </c>
      <c r="B3151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>
        <v>49</v>
      </c>
      <c r="H31511">
        <v>59607</v>
      </c>
      <c r="I31511">
        <v>42897</v>
      </c>
      <c r="J31511">
        <v>4122</v>
      </c>
      <c r="K31511" s="1" t="s">
        <v>21</v>
      </c>
    </row>
    <row r="31512" spans="1:11">
      <c r="A31512" s="1" t="s">
        <v>36</v>
      </c>
      <c r="B3151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>
        <v>44</v>
      </c>
      <c r="H31512">
        <v>170287</v>
      </c>
      <c r="I31512">
        <v>91649</v>
      </c>
      <c r="J31512">
        <v>9256</v>
      </c>
      <c r="K31512" s="1" t="s">
        <v>16</v>
      </c>
    </row>
    <row r="31513" spans="1:11">
      <c r="A31513" s="1" t="s">
        <v>40</v>
      </c>
      <c r="B31513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>
        <v>28</v>
      </c>
      <c r="H31513">
        <v>40648</v>
      </c>
      <c r="I31513">
        <v>85445</v>
      </c>
      <c r="J31513">
        <v>9651</v>
      </c>
      <c r="K31513" s="1" t="s">
        <v>16</v>
      </c>
    </row>
    <row r="31514" spans="1:11">
      <c r="A31514" s="1" t="s">
        <v>36</v>
      </c>
      <c r="B31514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>
        <v>36</v>
      </c>
      <c r="H31514">
        <v>86308</v>
      </c>
      <c r="I31514">
        <v>66440</v>
      </c>
      <c r="J31514">
        <v>9341</v>
      </c>
      <c r="K31514" s="1" t="s">
        <v>16</v>
      </c>
    </row>
    <row r="31515" spans="1:11">
      <c r="A31515" s="1" t="s">
        <v>37</v>
      </c>
      <c r="B31515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>
        <v>17</v>
      </c>
      <c r="H31515">
        <v>31326</v>
      </c>
      <c r="I31515">
        <v>92413</v>
      </c>
      <c r="J31515">
        <v>7470</v>
      </c>
      <c r="K31515" s="1" t="s">
        <v>16</v>
      </c>
    </row>
    <row r="31516" spans="1:11">
      <c r="A31516" s="1" t="s">
        <v>40</v>
      </c>
      <c r="B31516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>
        <v>31</v>
      </c>
      <c r="H31516">
        <v>151779</v>
      </c>
      <c r="I31516">
        <v>73764</v>
      </c>
      <c r="J31516">
        <v>4774</v>
      </c>
      <c r="K31516" s="1" t="s">
        <v>21</v>
      </c>
    </row>
    <row r="31517" spans="1:11">
      <c r="A31517" s="1" t="s">
        <v>38</v>
      </c>
      <c r="B31517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>
        <v>36</v>
      </c>
      <c r="H31517">
        <v>181416</v>
      </c>
      <c r="I31517">
        <v>112282</v>
      </c>
      <c r="J31517">
        <v>9747</v>
      </c>
      <c r="K31517" s="1" t="s">
        <v>16</v>
      </c>
    </row>
    <row r="31518" spans="1:11">
      <c r="A31518" s="1" t="s">
        <v>34</v>
      </c>
      <c r="B31518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>
        <v>40</v>
      </c>
      <c r="H31518">
        <v>136993</v>
      </c>
      <c r="I31518">
        <v>96662</v>
      </c>
      <c r="J31518">
        <v>7615</v>
      </c>
      <c r="K31518" s="1" t="s">
        <v>16</v>
      </c>
    </row>
    <row r="31519" spans="1:11">
      <c r="A31519" s="1" t="s">
        <v>25</v>
      </c>
      <c r="B31519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>
        <v>47</v>
      </c>
      <c r="H31519">
        <v>19720</v>
      </c>
      <c r="I31519">
        <v>70402</v>
      </c>
      <c r="J31519">
        <v>7201</v>
      </c>
      <c r="K31519" s="1" t="s">
        <v>16</v>
      </c>
    </row>
    <row r="31520" spans="1:11">
      <c r="A31520" s="1" t="s">
        <v>37</v>
      </c>
      <c r="B31520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>
        <v>25</v>
      </c>
      <c r="H31520">
        <v>145564</v>
      </c>
      <c r="I31520">
        <v>77864</v>
      </c>
      <c r="J31520">
        <v>837</v>
      </c>
      <c r="K31520" s="1" t="s">
        <v>21</v>
      </c>
    </row>
    <row r="31521" spans="1:11">
      <c r="A31521" s="1" t="s">
        <v>11</v>
      </c>
      <c r="B3152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>
        <v>47</v>
      </c>
      <c r="H31521">
        <v>139304</v>
      </c>
      <c r="I31521">
        <v>33008</v>
      </c>
      <c r="J31521">
        <v>9655</v>
      </c>
      <c r="K31521" s="1" t="s">
        <v>16</v>
      </c>
    </row>
    <row r="31522" spans="1:11">
      <c r="A31522" s="1" t="s">
        <v>34</v>
      </c>
      <c r="B3152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>
        <v>38</v>
      </c>
      <c r="H31522">
        <v>188133</v>
      </c>
      <c r="I31522">
        <v>101640</v>
      </c>
      <c r="J31522">
        <v>3226</v>
      </c>
      <c r="K31522" s="1" t="s">
        <v>21</v>
      </c>
    </row>
    <row r="31523" spans="1:11">
      <c r="A31523" s="1" t="s">
        <v>41</v>
      </c>
      <c r="B31523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>
        <v>18</v>
      </c>
      <c r="H31523">
        <v>77937</v>
      </c>
      <c r="I31523">
        <v>44385</v>
      </c>
      <c r="J31523">
        <v>9509</v>
      </c>
      <c r="K31523" s="1" t="s">
        <v>16</v>
      </c>
    </row>
    <row r="31524" spans="1:11">
      <c r="A31524" s="1" t="s">
        <v>23</v>
      </c>
      <c r="B31524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>
        <v>28</v>
      </c>
      <c r="H31524">
        <v>108223</v>
      </c>
      <c r="I31524">
        <v>96641</v>
      </c>
      <c r="J31524">
        <v>6695</v>
      </c>
      <c r="K31524" s="1" t="s">
        <v>21</v>
      </c>
    </row>
    <row r="31525" spans="1:11">
      <c r="A31525" s="1" t="s">
        <v>36</v>
      </c>
      <c r="B31525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>
        <v>32</v>
      </c>
      <c r="H31525">
        <v>6777</v>
      </c>
      <c r="I31525">
        <v>41969</v>
      </c>
      <c r="J31525">
        <v>6003</v>
      </c>
      <c r="K31525" s="1" t="s">
        <v>21</v>
      </c>
    </row>
    <row r="31526" spans="1:11">
      <c r="A31526" s="1" t="s">
        <v>40</v>
      </c>
      <c r="B31526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>
        <v>27</v>
      </c>
      <c r="H31526">
        <v>103563</v>
      </c>
      <c r="I31526">
        <v>71543</v>
      </c>
      <c r="J31526">
        <v>4902</v>
      </c>
      <c r="K31526" s="1" t="s">
        <v>21</v>
      </c>
    </row>
    <row r="31527" spans="1:11">
      <c r="A31527" s="1" t="s">
        <v>25</v>
      </c>
      <c r="B31527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>
        <v>19</v>
      </c>
      <c r="H31527">
        <v>123542</v>
      </c>
      <c r="I31527">
        <v>41312</v>
      </c>
      <c r="J31527">
        <v>7344</v>
      </c>
      <c r="K31527" s="1" t="s">
        <v>16</v>
      </c>
    </row>
    <row r="31528" spans="1:11">
      <c r="A31528" s="1" t="s">
        <v>36</v>
      </c>
      <c r="B31528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>
        <v>34</v>
      </c>
      <c r="H31528">
        <v>109184</v>
      </c>
      <c r="I31528">
        <v>58677</v>
      </c>
      <c r="J31528">
        <v>1798</v>
      </c>
      <c r="K31528" s="1" t="s">
        <v>21</v>
      </c>
    </row>
    <row r="31529" spans="1:11">
      <c r="A31529" s="1" t="s">
        <v>17</v>
      </c>
      <c r="B31529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>
        <v>20</v>
      </c>
      <c r="H31529">
        <v>79070</v>
      </c>
      <c r="I31529">
        <v>104260</v>
      </c>
      <c r="J31529">
        <v>947</v>
      </c>
      <c r="K31529" s="1" t="s">
        <v>21</v>
      </c>
    </row>
    <row r="31530" spans="1:11">
      <c r="A31530" s="1" t="s">
        <v>41</v>
      </c>
      <c r="B31530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>
        <v>47</v>
      </c>
      <c r="H31530">
        <v>25189</v>
      </c>
      <c r="I31530">
        <v>107830</v>
      </c>
      <c r="J31530">
        <v>162</v>
      </c>
      <c r="K31530" s="1" t="s">
        <v>21</v>
      </c>
    </row>
    <row r="31531" spans="1:11">
      <c r="A31531" s="1" t="s">
        <v>41</v>
      </c>
      <c r="B3153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>
        <v>45</v>
      </c>
      <c r="H31531">
        <v>45976</v>
      </c>
      <c r="I31531">
        <v>80457</v>
      </c>
      <c r="J31531">
        <v>8370</v>
      </c>
      <c r="K31531" s="1" t="s">
        <v>16</v>
      </c>
    </row>
    <row r="31532" spans="1:11">
      <c r="A31532" s="1" t="s">
        <v>38</v>
      </c>
      <c r="B3153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>
        <v>32</v>
      </c>
      <c r="H31532">
        <v>95350</v>
      </c>
      <c r="I31532">
        <v>76971</v>
      </c>
      <c r="J31532">
        <v>9353</v>
      </c>
      <c r="K31532" s="1" t="s">
        <v>16</v>
      </c>
    </row>
    <row r="31533" spans="1:11">
      <c r="A31533" s="1" t="s">
        <v>17</v>
      </c>
      <c r="B31533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>
        <v>17</v>
      </c>
      <c r="H31533">
        <v>59139</v>
      </c>
      <c r="I31533">
        <v>34004</v>
      </c>
      <c r="J31533">
        <v>7961</v>
      </c>
      <c r="K31533" s="1" t="s">
        <v>16</v>
      </c>
    </row>
    <row r="31534" spans="1:11">
      <c r="A31534" s="1" t="s">
        <v>40</v>
      </c>
      <c r="B31534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>
        <v>34</v>
      </c>
      <c r="H31534">
        <v>169386</v>
      </c>
      <c r="I31534">
        <v>96557</v>
      </c>
      <c r="J31534">
        <v>8959</v>
      </c>
      <c r="K31534" s="1" t="s">
        <v>16</v>
      </c>
    </row>
    <row r="31535" spans="1:11">
      <c r="A31535" s="1" t="s">
        <v>11</v>
      </c>
      <c r="B31535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>
        <v>36</v>
      </c>
      <c r="H31535">
        <v>88409</v>
      </c>
      <c r="I31535">
        <v>109419</v>
      </c>
      <c r="J31535">
        <v>8979</v>
      </c>
      <c r="K31535" s="1" t="s">
        <v>16</v>
      </c>
    </row>
    <row r="31536" spans="1:11">
      <c r="A31536" s="1" t="s">
        <v>32</v>
      </c>
      <c r="B31536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>
        <v>46</v>
      </c>
      <c r="H31536">
        <v>24607</v>
      </c>
      <c r="I31536">
        <v>61107</v>
      </c>
      <c r="J31536">
        <v>2254</v>
      </c>
      <c r="K31536" s="1" t="s">
        <v>21</v>
      </c>
    </row>
    <row r="31537" spans="1:11">
      <c r="A31537" s="1" t="s">
        <v>11</v>
      </c>
      <c r="B31537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>
        <v>17</v>
      </c>
      <c r="H31537">
        <v>85147</v>
      </c>
      <c r="I31537">
        <v>116609</v>
      </c>
      <c r="J31537">
        <v>794</v>
      </c>
      <c r="K31537" s="1" t="s">
        <v>21</v>
      </c>
    </row>
    <row r="31538" spans="1:11">
      <c r="A31538" s="1" t="s">
        <v>25</v>
      </c>
      <c r="B31538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>
        <v>39</v>
      </c>
      <c r="H31538">
        <v>128928</v>
      </c>
      <c r="I31538">
        <v>98297</v>
      </c>
      <c r="J31538">
        <v>1584</v>
      </c>
      <c r="K31538" s="1" t="s">
        <v>21</v>
      </c>
    </row>
    <row r="31539" spans="1:11">
      <c r="A31539" s="1" t="s">
        <v>11</v>
      </c>
      <c r="B31539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>
        <v>35</v>
      </c>
      <c r="H31539">
        <v>142490</v>
      </c>
      <c r="I31539">
        <v>33424</v>
      </c>
      <c r="J31539">
        <v>7919</v>
      </c>
      <c r="K31539" s="1" t="s">
        <v>16</v>
      </c>
    </row>
    <row r="31540" spans="1:11">
      <c r="A31540" s="1" t="s">
        <v>38</v>
      </c>
      <c r="B31540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>
        <v>21</v>
      </c>
      <c r="H31540">
        <v>72832</v>
      </c>
      <c r="I31540">
        <v>92578</v>
      </c>
      <c r="J31540">
        <v>808</v>
      </c>
      <c r="K31540" s="1" t="s">
        <v>21</v>
      </c>
    </row>
    <row r="31541" spans="1:11">
      <c r="A31541" s="1" t="s">
        <v>40</v>
      </c>
      <c r="B3154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>
        <v>19</v>
      </c>
      <c r="H31541">
        <v>99591</v>
      </c>
      <c r="I31541">
        <v>66118</v>
      </c>
      <c r="J31541">
        <v>1550</v>
      </c>
      <c r="K31541" s="1" t="s">
        <v>21</v>
      </c>
    </row>
    <row r="31542" spans="1:11">
      <c r="A31542" s="1" t="s">
        <v>34</v>
      </c>
      <c r="B3154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>
        <v>39</v>
      </c>
      <c r="H31542">
        <v>178900</v>
      </c>
      <c r="I31542">
        <v>45109</v>
      </c>
      <c r="J31542">
        <v>1367</v>
      </c>
      <c r="K31542" s="1" t="s">
        <v>21</v>
      </c>
    </row>
    <row r="31543" spans="1:11">
      <c r="A31543" s="1" t="s">
        <v>37</v>
      </c>
      <c r="B31543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>
        <v>27</v>
      </c>
      <c r="H31543">
        <v>64376</v>
      </c>
      <c r="I31543">
        <v>71414</v>
      </c>
      <c r="J31543">
        <v>7334</v>
      </c>
      <c r="K31543" s="1" t="s">
        <v>16</v>
      </c>
    </row>
    <row r="31544" spans="1:11">
      <c r="A31544" s="1" t="s">
        <v>23</v>
      </c>
      <c r="B31544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>
        <v>50</v>
      </c>
      <c r="H31544">
        <v>21122</v>
      </c>
      <c r="I31544">
        <v>78059</v>
      </c>
      <c r="J31544">
        <v>3389</v>
      </c>
      <c r="K31544" s="1" t="s">
        <v>21</v>
      </c>
    </row>
    <row r="31545" spans="1:11">
      <c r="A31545" s="1" t="s">
        <v>41</v>
      </c>
      <c r="B31545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>
        <v>46</v>
      </c>
      <c r="H31545">
        <v>186885</v>
      </c>
      <c r="I31545">
        <v>115927</v>
      </c>
      <c r="J31545">
        <v>6495</v>
      </c>
      <c r="K31545" s="1" t="s">
        <v>21</v>
      </c>
    </row>
    <row r="31546" spans="1:11">
      <c r="A31546" s="1" t="s">
        <v>23</v>
      </c>
      <c r="B31546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>
        <v>35</v>
      </c>
      <c r="H31546">
        <v>196933</v>
      </c>
      <c r="I31546">
        <v>112137</v>
      </c>
      <c r="J31546">
        <v>522</v>
      </c>
      <c r="K31546" s="1" t="s">
        <v>21</v>
      </c>
    </row>
    <row r="31547" spans="1:11">
      <c r="A31547" s="1" t="s">
        <v>36</v>
      </c>
      <c r="B31547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>
        <v>37</v>
      </c>
      <c r="H31547">
        <v>12286</v>
      </c>
      <c r="I31547">
        <v>86707</v>
      </c>
      <c r="J31547">
        <v>3790</v>
      </c>
      <c r="K31547" s="1" t="s">
        <v>21</v>
      </c>
    </row>
    <row r="31548" spans="1:11">
      <c r="A31548" s="1" t="s">
        <v>36</v>
      </c>
      <c r="B31548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>
        <v>21</v>
      </c>
      <c r="H31548">
        <v>101808</v>
      </c>
      <c r="I31548">
        <v>106256</v>
      </c>
      <c r="J31548">
        <v>4165</v>
      </c>
      <c r="K31548" s="1" t="s">
        <v>21</v>
      </c>
    </row>
    <row r="31549" spans="1:11">
      <c r="A31549" s="1" t="s">
        <v>11</v>
      </c>
      <c r="B31549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>
        <v>46</v>
      </c>
      <c r="H31549">
        <v>176570</v>
      </c>
      <c r="I31549">
        <v>59092</v>
      </c>
      <c r="J31549">
        <v>6654</v>
      </c>
      <c r="K31549" s="1" t="s">
        <v>21</v>
      </c>
    </row>
    <row r="31550" spans="1:11">
      <c r="A31550" s="1" t="s">
        <v>17</v>
      </c>
      <c r="B31550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>
        <v>31</v>
      </c>
      <c r="H31550">
        <v>185849</v>
      </c>
      <c r="I31550">
        <v>39348</v>
      </c>
      <c r="J31550">
        <v>9812</v>
      </c>
      <c r="K31550" s="1" t="s">
        <v>16</v>
      </c>
    </row>
    <row r="31551" spans="1:11">
      <c r="A31551" s="1" t="s">
        <v>32</v>
      </c>
      <c r="B3155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>
        <v>33</v>
      </c>
      <c r="H31551">
        <v>146104</v>
      </c>
      <c r="I31551">
        <v>38117</v>
      </c>
      <c r="J31551">
        <v>5330</v>
      </c>
      <c r="K31551" s="1" t="s">
        <v>21</v>
      </c>
    </row>
    <row r="31552" spans="1:11">
      <c r="A31552" s="1" t="s">
        <v>32</v>
      </c>
      <c r="B3155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>
        <v>46</v>
      </c>
      <c r="H31552">
        <v>47885</v>
      </c>
      <c r="I31552">
        <v>62348</v>
      </c>
      <c r="J31552">
        <v>9238</v>
      </c>
      <c r="K31552" s="1" t="s">
        <v>16</v>
      </c>
    </row>
    <row r="31553" spans="1:11">
      <c r="A31553" s="1" t="s">
        <v>23</v>
      </c>
      <c r="B31553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>
        <v>15</v>
      </c>
      <c r="H31553">
        <v>91602</v>
      </c>
      <c r="I31553">
        <v>90938</v>
      </c>
      <c r="J31553">
        <v>3406</v>
      </c>
      <c r="K31553" s="1" t="s">
        <v>21</v>
      </c>
    </row>
    <row r="31554" spans="1:11">
      <c r="A31554" s="1" t="s">
        <v>32</v>
      </c>
      <c r="B31554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>
        <v>32</v>
      </c>
      <c r="H31554">
        <v>17740</v>
      </c>
      <c r="I31554">
        <v>31113</v>
      </c>
      <c r="J31554">
        <v>6208</v>
      </c>
      <c r="K31554" s="1" t="s">
        <v>21</v>
      </c>
    </row>
    <row r="31555" spans="1:11">
      <c r="A31555" s="1" t="s">
        <v>11</v>
      </c>
      <c r="B31555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>
        <v>37</v>
      </c>
      <c r="H31555">
        <v>137124</v>
      </c>
      <c r="I31555">
        <v>48700</v>
      </c>
      <c r="J31555">
        <v>4992</v>
      </c>
      <c r="K31555" s="1" t="s">
        <v>21</v>
      </c>
    </row>
    <row r="31556" spans="1:11">
      <c r="A31556" s="1" t="s">
        <v>23</v>
      </c>
      <c r="B31556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>
        <v>21</v>
      </c>
      <c r="H31556">
        <v>25640</v>
      </c>
      <c r="I31556">
        <v>78398</v>
      </c>
      <c r="J31556">
        <v>7685</v>
      </c>
      <c r="K31556" s="1" t="s">
        <v>16</v>
      </c>
    </row>
    <row r="31557" spans="1:11">
      <c r="A31557" s="1" t="s">
        <v>36</v>
      </c>
      <c r="B31557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>
        <v>17</v>
      </c>
      <c r="H31557">
        <v>76189</v>
      </c>
      <c r="I31557">
        <v>113117</v>
      </c>
      <c r="J31557">
        <v>3158</v>
      </c>
      <c r="K31557" s="1" t="s">
        <v>21</v>
      </c>
    </row>
    <row r="31558" spans="1:11">
      <c r="A31558" s="1" t="s">
        <v>40</v>
      </c>
      <c r="B31558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>
        <v>34</v>
      </c>
      <c r="H31558">
        <v>103771</v>
      </c>
      <c r="I31558">
        <v>92535</v>
      </c>
      <c r="J31558">
        <v>8101</v>
      </c>
      <c r="K31558" s="1" t="s">
        <v>16</v>
      </c>
    </row>
    <row r="31559" spans="1:11">
      <c r="A31559" s="1" t="s">
        <v>23</v>
      </c>
      <c r="B31559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>
        <v>34</v>
      </c>
      <c r="H31559">
        <v>75177</v>
      </c>
      <c r="I31559">
        <v>75169</v>
      </c>
      <c r="J31559">
        <v>208</v>
      </c>
      <c r="K31559" s="1" t="s">
        <v>21</v>
      </c>
    </row>
    <row r="31560" spans="1:11">
      <c r="A31560" s="1" t="s">
        <v>41</v>
      </c>
      <c r="B31560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>
        <v>27</v>
      </c>
      <c r="H31560">
        <v>9507</v>
      </c>
      <c r="I31560">
        <v>34634</v>
      </c>
      <c r="J31560">
        <v>7257</v>
      </c>
      <c r="K31560" s="1" t="s">
        <v>16</v>
      </c>
    </row>
    <row r="31561" spans="1:11">
      <c r="A31561" s="1" t="s">
        <v>11</v>
      </c>
      <c r="B3156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>
        <v>46</v>
      </c>
      <c r="H31561">
        <v>46135</v>
      </c>
      <c r="I31561">
        <v>84706</v>
      </c>
      <c r="J31561">
        <v>8170</v>
      </c>
      <c r="K31561" s="1" t="s">
        <v>16</v>
      </c>
    </row>
    <row r="31562" spans="1:11">
      <c r="A31562" s="1" t="s">
        <v>37</v>
      </c>
      <c r="B3156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>
        <v>26</v>
      </c>
      <c r="H31562">
        <v>85458</v>
      </c>
      <c r="I31562">
        <v>87006</v>
      </c>
      <c r="J31562">
        <v>8930</v>
      </c>
      <c r="K31562" s="1" t="s">
        <v>16</v>
      </c>
    </row>
    <row r="31563" spans="1:11">
      <c r="A31563" s="1" t="s">
        <v>38</v>
      </c>
      <c r="B31563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>
        <v>33</v>
      </c>
      <c r="H31563">
        <v>38768</v>
      </c>
      <c r="I31563">
        <v>115394</v>
      </c>
      <c r="J31563">
        <v>818</v>
      </c>
      <c r="K31563" s="1" t="s">
        <v>21</v>
      </c>
    </row>
    <row r="31564" spans="1:11">
      <c r="A31564" s="1" t="s">
        <v>34</v>
      </c>
      <c r="B31564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>
        <v>22</v>
      </c>
      <c r="H31564">
        <v>77901</v>
      </c>
      <c r="I31564">
        <v>44596</v>
      </c>
      <c r="J31564">
        <v>5797</v>
      </c>
      <c r="K31564" s="1" t="s">
        <v>21</v>
      </c>
    </row>
    <row r="31565" spans="1:11">
      <c r="A31565" s="1" t="s">
        <v>41</v>
      </c>
      <c r="B31565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>
        <v>15</v>
      </c>
      <c r="H31565">
        <v>141081</v>
      </c>
      <c r="I31565">
        <v>59633</v>
      </c>
      <c r="J31565">
        <v>251</v>
      </c>
      <c r="K31565" s="1" t="s">
        <v>21</v>
      </c>
    </row>
    <row r="31566" spans="1:11">
      <c r="A31566" s="1" t="s">
        <v>37</v>
      </c>
      <c r="B31566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>
        <v>30</v>
      </c>
      <c r="H31566">
        <v>147283</v>
      </c>
      <c r="I31566">
        <v>33734</v>
      </c>
      <c r="J31566">
        <v>8968</v>
      </c>
      <c r="K31566" s="1" t="s">
        <v>16</v>
      </c>
    </row>
    <row r="31567" spans="1:11">
      <c r="A31567" s="1" t="s">
        <v>40</v>
      </c>
      <c r="B31567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>
        <v>33</v>
      </c>
      <c r="H31567">
        <v>62861</v>
      </c>
      <c r="I31567">
        <v>72586</v>
      </c>
      <c r="J31567">
        <v>8552</v>
      </c>
      <c r="K31567" s="1" t="s">
        <v>16</v>
      </c>
    </row>
    <row r="31568" spans="1:11">
      <c r="A31568" s="1" t="s">
        <v>41</v>
      </c>
      <c r="B31568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>
        <v>42</v>
      </c>
      <c r="H31568">
        <v>112223</v>
      </c>
      <c r="I31568">
        <v>87113</v>
      </c>
      <c r="J31568">
        <v>7405</v>
      </c>
      <c r="K31568" s="1" t="s">
        <v>16</v>
      </c>
    </row>
    <row r="31569" spans="1:11">
      <c r="A31569" s="1" t="s">
        <v>40</v>
      </c>
      <c r="B31569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>
        <v>31</v>
      </c>
      <c r="H31569">
        <v>153198</v>
      </c>
      <c r="I31569">
        <v>111891</v>
      </c>
      <c r="J31569">
        <v>123</v>
      </c>
      <c r="K31569" s="1" t="s">
        <v>21</v>
      </c>
    </row>
    <row r="31570" spans="1:11">
      <c r="A31570" s="1" t="s">
        <v>23</v>
      </c>
      <c r="B31570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>
        <v>25</v>
      </c>
      <c r="H31570">
        <v>42811</v>
      </c>
      <c r="I31570">
        <v>69399</v>
      </c>
      <c r="J31570">
        <v>2103</v>
      </c>
      <c r="K31570" s="1" t="s">
        <v>21</v>
      </c>
    </row>
    <row r="31571" spans="1:11">
      <c r="A31571" s="1" t="s">
        <v>34</v>
      </c>
      <c r="B3157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>
        <v>36</v>
      </c>
      <c r="H31571">
        <v>128733</v>
      </c>
      <c r="I31571">
        <v>63108</v>
      </c>
      <c r="J31571">
        <v>3172</v>
      </c>
      <c r="K31571" s="1" t="s">
        <v>21</v>
      </c>
    </row>
    <row r="31572" spans="1:11">
      <c r="A31572" s="1" t="s">
        <v>40</v>
      </c>
      <c r="B3157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>
        <v>28</v>
      </c>
      <c r="H31572">
        <v>75035</v>
      </c>
      <c r="I31572">
        <v>31031</v>
      </c>
      <c r="J31572">
        <v>4432</v>
      </c>
      <c r="K31572" s="1" t="s">
        <v>21</v>
      </c>
    </row>
    <row r="31573" spans="1:11">
      <c r="A31573" s="1" t="s">
        <v>23</v>
      </c>
      <c r="B31573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>
        <v>23</v>
      </c>
      <c r="H31573">
        <v>84139</v>
      </c>
      <c r="I31573">
        <v>44375</v>
      </c>
      <c r="J31573">
        <v>5458</v>
      </c>
      <c r="K31573" s="1" t="s">
        <v>21</v>
      </c>
    </row>
    <row r="31574" spans="1:11">
      <c r="A31574" s="1" t="s">
        <v>23</v>
      </c>
      <c r="B31574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>
        <v>47</v>
      </c>
      <c r="H31574">
        <v>187692</v>
      </c>
      <c r="I31574">
        <v>86293</v>
      </c>
      <c r="J31574">
        <v>8338</v>
      </c>
      <c r="K31574" s="1" t="s">
        <v>16</v>
      </c>
    </row>
    <row r="31575" spans="1:11">
      <c r="A31575" s="1" t="s">
        <v>25</v>
      </c>
      <c r="B31575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>
        <v>34</v>
      </c>
      <c r="H31575">
        <v>91409</v>
      </c>
      <c r="I31575">
        <v>56904</v>
      </c>
      <c r="J31575">
        <v>3150</v>
      </c>
      <c r="K31575" s="1" t="s">
        <v>21</v>
      </c>
    </row>
    <row r="31576" spans="1:11">
      <c r="A31576" s="1" t="s">
        <v>40</v>
      </c>
      <c r="B31576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>
        <v>22</v>
      </c>
      <c r="H31576">
        <v>126493</v>
      </c>
      <c r="I31576">
        <v>31735</v>
      </c>
      <c r="J31576">
        <v>4190</v>
      </c>
      <c r="K31576" s="1" t="s">
        <v>21</v>
      </c>
    </row>
    <row r="31577" spans="1:11">
      <c r="A31577" s="1" t="s">
        <v>41</v>
      </c>
      <c r="B31577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>
        <v>38</v>
      </c>
      <c r="H31577">
        <v>190693</v>
      </c>
      <c r="I31577">
        <v>37060</v>
      </c>
      <c r="J31577">
        <v>9459</v>
      </c>
      <c r="K31577" s="1" t="s">
        <v>16</v>
      </c>
    </row>
    <row r="31578" spans="1:11">
      <c r="A31578" s="1" t="s">
        <v>40</v>
      </c>
      <c r="B31578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>
        <v>43</v>
      </c>
      <c r="H31578">
        <v>60158</v>
      </c>
      <c r="I31578">
        <v>42701</v>
      </c>
      <c r="J31578">
        <v>4177</v>
      </c>
      <c r="K31578" s="1" t="s">
        <v>21</v>
      </c>
    </row>
    <row r="31579" spans="1:11">
      <c r="A31579" s="1" t="s">
        <v>37</v>
      </c>
      <c r="B31579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>
        <v>42</v>
      </c>
      <c r="H31579">
        <v>107717</v>
      </c>
      <c r="I31579">
        <v>111809</v>
      </c>
      <c r="J31579">
        <v>4408</v>
      </c>
      <c r="K31579" s="1" t="s">
        <v>21</v>
      </c>
    </row>
    <row r="31580" spans="1:11">
      <c r="A31580" s="1" t="s">
        <v>25</v>
      </c>
      <c r="B31580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>
        <v>36</v>
      </c>
      <c r="H31580">
        <v>42437</v>
      </c>
      <c r="I31580">
        <v>114460</v>
      </c>
      <c r="J31580">
        <v>2924</v>
      </c>
      <c r="K31580" s="1" t="s">
        <v>21</v>
      </c>
    </row>
    <row r="31581" spans="1:11">
      <c r="A31581" s="1" t="s">
        <v>38</v>
      </c>
      <c r="B3158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>
        <v>33</v>
      </c>
      <c r="H31581">
        <v>172162</v>
      </c>
      <c r="I31581">
        <v>106861</v>
      </c>
      <c r="J31581">
        <v>1731</v>
      </c>
      <c r="K31581" s="1" t="s">
        <v>21</v>
      </c>
    </row>
    <row r="31582" spans="1:11">
      <c r="A31582" s="1" t="s">
        <v>41</v>
      </c>
      <c r="B3158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>
        <v>42</v>
      </c>
      <c r="H31582">
        <v>7147</v>
      </c>
      <c r="I31582">
        <v>36362</v>
      </c>
      <c r="J31582">
        <v>8952</v>
      </c>
      <c r="K31582" s="1" t="s">
        <v>16</v>
      </c>
    </row>
    <row r="31583" spans="1:11">
      <c r="A31583" s="1" t="s">
        <v>17</v>
      </c>
      <c r="B31583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>
        <v>40</v>
      </c>
      <c r="H31583">
        <v>171985</v>
      </c>
      <c r="I31583">
        <v>111481</v>
      </c>
      <c r="J31583">
        <v>7303</v>
      </c>
      <c r="K31583" s="1" t="s">
        <v>16</v>
      </c>
    </row>
    <row r="31584" spans="1:11">
      <c r="A31584" s="1" t="s">
        <v>23</v>
      </c>
      <c r="B31584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>
        <v>35</v>
      </c>
      <c r="H31584">
        <v>17050</v>
      </c>
      <c r="I31584">
        <v>119896</v>
      </c>
      <c r="J31584">
        <v>2034</v>
      </c>
      <c r="K31584" s="1" t="s">
        <v>21</v>
      </c>
    </row>
    <row r="31585" spans="1:11">
      <c r="A31585" s="1" t="s">
        <v>36</v>
      </c>
      <c r="B31585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>
        <v>38</v>
      </c>
      <c r="H31585">
        <v>63285</v>
      </c>
      <c r="I31585">
        <v>91044</v>
      </c>
      <c r="J31585">
        <v>2764</v>
      </c>
      <c r="K31585" s="1" t="s">
        <v>21</v>
      </c>
    </row>
    <row r="31586" spans="1:11">
      <c r="A31586" s="1" t="s">
        <v>17</v>
      </c>
      <c r="B31586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>
        <v>21</v>
      </c>
      <c r="H31586">
        <v>18474</v>
      </c>
      <c r="I31586">
        <v>31063</v>
      </c>
      <c r="J31586">
        <v>4719</v>
      </c>
      <c r="K31586" s="1" t="s">
        <v>21</v>
      </c>
    </row>
    <row r="31587" spans="1:11">
      <c r="A31587" s="1" t="s">
        <v>37</v>
      </c>
      <c r="B31587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>
        <v>16</v>
      </c>
      <c r="H31587">
        <v>72343</v>
      </c>
      <c r="I31587">
        <v>52752</v>
      </c>
      <c r="J31587">
        <v>3450</v>
      </c>
      <c r="K31587" s="1" t="s">
        <v>21</v>
      </c>
    </row>
    <row r="31588" spans="1:11">
      <c r="A31588" s="1" t="s">
        <v>41</v>
      </c>
      <c r="B31588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>
        <v>48</v>
      </c>
      <c r="H31588">
        <v>32602</v>
      </c>
      <c r="I31588">
        <v>90733</v>
      </c>
      <c r="J31588">
        <v>9180</v>
      </c>
      <c r="K31588" s="1" t="s">
        <v>16</v>
      </c>
    </row>
    <row r="31589" spans="1:11">
      <c r="A31589" s="1" t="s">
        <v>40</v>
      </c>
      <c r="B31589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>
        <v>48</v>
      </c>
      <c r="H31589">
        <v>178237</v>
      </c>
      <c r="I31589">
        <v>106023</v>
      </c>
      <c r="J31589">
        <v>9885</v>
      </c>
      <c r="K31589" s="1" t="s">
        <v>16</v>
      </c>
    </row>
    <row r="31590" spans="1:11">
      <c r="A31590" s="1" t="s">
        <v>40</v>
      </c>
      <c r="B31590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>
        <v>43</v>
      </c>
      <c r="H31590">
        <v>160476</v>
      </c>
      <c r="I31590">
        <v>53212</v>
      </c>
      <c r="J31590">
        <v>1368</v>
      </c>
      <c r="K31590" s="1" t="s">
        <v>21</v>
      </c>
    </row>
    <row r="31591" spans="1:11">
      <c r="A31591" s="1" t="s">
        <v>38</v>
      </c>
      <c r="B3159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>
        <v>28</v>
      </c>
      <c r="H31591">
        <v>195155</v>
      </c>
      <c r="I31591">
        <v>98365</v>
      </c>
      <c r="J31591">
        <v>8621</v>
      </c>
      <c r="K31591" s="1" t="s">
        <v>16</v>
      </c>
    </row>
    <row r="31592" spans="1:11">
      <c r="A31592" s="1" t="s">
        <v>25</v>
      </c>
      <c r="B3159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>
        <v>20</v>
      </c>
      <c r="H31592">
        <v>59510</v>
      </c>
      <c r="I31592">
        <v>119233</v>
      </c>
      <c r="J31592">
        <v>5046</v>
      </c>
      <c r="K31592" s="1" t="s">
        <v>21</v>
      </c>
    </row>
    <row r="31593" spans="1:11">
      <c r="A31593" s="1" t="s">
        <v>25</v>
      </c>
      <c r="B31593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>
        <v>28</v>
      </c>
      <c r="H31593">
        <v>174887</v>
      </c>
      <c r="I31593">
        <v>117681</v>
      </c>
      <c r="J31593">
        <v>3739</v>
      </c>
      <c r="K31593" s="1" t="s">
        <v>21</v>
      </c>
    </row>
    <row r="31594" spans="1:11">
      <c r="A31594" s="1" t="s">
        <v>41</v>
      </c>
      <c r="B31594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>
        <v>40</v>
      </c>
      <c r="H31594">
        <v>105169</v>
      </c>
      <c r="I31594">
        <v>66159</v>
      </c>
      <c r="J31594">
        <v>5630</v>
      </c>
      <c r="K31594" s="1" t="s">
        <v>21</v>
      </c>
    </row>
    <row r="31595" spans="1:11">
      <c r="A31595" s="1" t="s">
        <v>17</v>
      </c>
      <c r="B31595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>
        <v>27</v>
      </c>
      <c r="H31595">
        <v>131684</v>
      </c>
      <c r="I31595">
        <v>61203</v>
      </c>
      <c r="J31595">
        <v>1683</v>
      </c>
      <c r="K31595" s="1" t="s">
        <v>21</v>
      </c>
    </row>
    <row r="31596" spans="1:11">
      <c r="A31596" s="1" t="s">
        <v>36</v>
      </c>
      <c r="B31596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>
        <v>43</v>
      </c>
      <c r="H31596">
        <v>121682</v>
      </c>
      <c r="I31596">
        <v>69122</v>
      </c>
      <c r="J31596">
        <v>1176</v>
      </c>
      <c r="K31596" s="1" t="s">
        <v>21</v>
      </c>
    </row>
    <row r="31597" spans="1:11">
      <c r="A31597" s="1" t="s">
        <v>38</v>
      </c>
      <c r="B31597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>
        <v>39</v>
      </c>
      <c r="H31597">
        <v>130062</v>
      </c>
      <c r="I31597">
        <v>92888</v>
      </c>
      <c r="J31597">
        <v>9853</v>
      </c>
      <c r="K31597" s="1" t="s">
        <v>16</v>
      </c>
    </row>
    <row r="31598" spans="1:11">
      <c r="A31598" s="1" t="s">
        <v>25</v>
      </c>
      <c r="B31598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>
        <v>37</v>
      </c>
      <c r="H31598">
        <v>73463</v>
      </c>
      <c r="I31598">
        <v>76056</v>
      </c>
      <c r="J31598">
        <v>1254</v>
      </c>
      <c r="K31598" s="1" t="s">
        <v>21</v>
      </c>
    </row>
    <row r="31599" spans="1:11">
      <c r="A31599" s="1" t="s">
        <v>17</v>
      </c>
      <c r="B31599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>
        <v>48</v>
      </c>
      <c r="H31599">
        <v>10160</v>
      </c>
      <c r="I31599">
        <v>64620</v>
      </c>
      <c r="J31599">
        <v>5488</v>
      </c>
      <c r="K31599" s="1" t="s">
        <v>21</v>
      </c>
    </row>
    <row r="31600" spans="1:11">
      <c r="A31600" s="1" t="s">
        <v>40</v>
      </c>
      <c r="B31600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>
        <v>46</v>
      </c>
      <c r="H31600">
        <v>4950</v>
      </c>
      <c r="I31600">
        <v>106877</v>
      </c>
      <c r="J31600">
        <v>6133</v>
      </c>
      <c r="K31600" s="1" t="s">
        <v>21</v>
      </c>
    </row>
    <row r="31601" spans="1:11">
      <c r="A31601" s="1" t="s">
        <v>37</v>
      </c>
      <c r="B3160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>
        <v>40</v>
      </c>
      <c r="H31601">
        <v>29482</v>
      </c>
      <c r="I31601">
        <v>89684</v>
      </c>
      <c r="J31601">
        <v>8398</v>
      </c>
      <c r="K31601" s="1" t="s">
        <v>16</v>
      </c>
    </row>
    <row r="31602" spans="1:11">
      <c r="A31602" s="1" t="s">
        <v>36</v>
      </c>
      <c r="B3160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>
        <v>22</v>
      </c>
      <c r="H31602">
        <v>117381</v>
      </c>
      <c r="I31602">
        <v>93999</v>
      </c>
      <c r="J31602">
        <v>6226</v>
      </c>
      <c r="K31602" s="1" t="s">
        <v>21</v>
      </c>
    </row>
    <row r="31603" spans="1:11">
      <c r="A31603" s="1" t="s">
        <v>32</v>
      </c>
      <c r="B31603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>
        <v>48</v>
      </c>
      <c r="H31603">
        <v>102705</v>
      </c>
      <c r="I31603">
        <v>47591</v>
      </c>
      <c r="J31603">
        <v>7643</v>
      </c>
      <c r="K31603" s="1" t="s">
        <v>16</v>
      </c>
    </row>
    <row r="31604" spans="1:11">
      <c r="A31604" s="1" t="s">
        <v>17</v>
      </c>
      <c r="B31604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>
        <v>23</v>
      </c>
      <c r="H31604">
        <v>11309</v>
      </c>
      <c r="I31604">
        <v>79736</v>
      </c>
      <c r="J31604">
        <v>5809</v>
      </c>
      <c r="K31604" s="1" t="s">
        <v>21</v>
      </c>
    </row>
    <row r="31605" spans="1:11">
      <c r="A31605" s="1" t="s">
        <v>41</v>
      </c>
      <c r="B31605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>
        <v>28</v>
      </c>
      <c r="H31605">
        <v>112485</v>
      </c>
      <c r="I31605">
        <v>116417</v>
      </c>
      <c r="J31605">
        <v>9050</v>
      </c>
      <c r="K31605" s="1" t="s">
        <v>16</v>
      </c>
    </row>
    <row r="31606" spans="1:11">
      <c r="A31606" s="1" t="s">
        <v>41</v>
      </c>
      <c r="B31606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>
        <v>44</v>
      </c>
      <c r="H31606">
        <v>144619</v>
      </c>
      <c r="I31606">
        <v>62616</v>
      </c>
      <c r="J31606">
        <v>2130</v>
      </c>
      <c r="K31606" s="1" t="s">
        <v>21</v>
      </c>
    </row>
    <row r="31607" spans="1:11">
      <c r="A31607" s="1" t="s">
        <v>25</v>
      </c>
      <c r="B31607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>
        <v>22</v>
      </c>
      <c r="H31607">
        <v>135453</v>
      </c>
      <c r="I31607">
        <v>116988</v>
      </c>
      <c r="J31607">
        <v>1019</v>
      </c>
      <c r="K31607" s="1" t="s">
        <v>21</v>
      </c>
    </row>
    <row r="31608" spans="1:11">
      <c r="A31608" s="1" t="s">
        <v>36</v>
      </c>
      <c r="B31608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>
        <v>37</v>
      </c>
      <c r="H31608">
        <v>46064</v>
      </c>
      <c r="I31608">
        <v>75709</v>
      </c>
      <c r="J31608">
        <v>3795</v>
      </c>
      <c r="K31608" s="1" t="s">
        <v>21</v>
      </c>
    </row>
    <row r="31609" spans="1:11">
      <c r="A31609" s="1" t="s">
        <v>11</v>
      </c>
      <c r="B31609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>
        <v>31</v>
      </c>
      <c r="H31609">
        <v>99191</v>
      </c>
      <c r="I31609">
        <v>108399</v>
      </c>
      <c r="J31609">
        <v>6814</v>
      </c>
      <c r="K31609" s="1" t="s">
        <v>21</v>
      </c>
    </row>
    <row r="31610" spans="1:11">
      <c r="A31610" s="1" t="s">
        <v>34</v>
      </c>
      <c r="B31610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>
        <v>37</v>
      </c>
      <c r="H31610">
        <v>51485</v>
      </c>
      <c r="I31610">
        <v>96009</v>
      </c>
      <c r="J31610">
        <v>7934</v>
      </c>
      <c r="K31610" s="1" t="s">
        <v>16</v>
      </c>
    </row>
    <row r="31611" spans="1:11">
      <c r="A31611" s="1" t="s">
        <v>41</v>
      </c>
      <c r="B3161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>
        <v>49</v>
      </c>
      <c r="H31611">
        <v>17820</v>
      </c>
      <c r="I31611">
        <v>59977</v>
      </c>
      <c r="J31611">
        <v>5619</v>
      </c>
      <c r="K31611" s="1" t="s">
        <v>21</v>
      </c>
    </row>
    <row r="31612" spans="1:11">
      <c r="A31612" s="1" t="s">
        <v>38</v>
      </c>
      <c r="B3161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>
        <v>43</v>
      </c>
      <c r="H31612">
        <v>118494</v>
      </c>
      <c r="I31612">
        <v>107364</v>
      </c>
      <c r="J31612">
        <v>5437</v>
      </c>
      <c r="K31612" s="1" t="s">
        <v>21</v>
      </c>
    </row>
    <row r="31613" spans="1:11">
      <c r="A31613" s="1" t="s">
        <v>11</v>
      </c>
      <c r="B31613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>
        <v>25</v>
      </c>
      <c r="H31613">
        <v>85136</v>
      </c>
      <c r="I31613">
        <v>57749</v>
      </c>
      <c r="J31613">
        <v>7498</v>
      </c>
      <c r="K31613" s="1" t="s">
        <v>16</v>
      </c>
    </row>
    <row r="31614" spans="1:11">
      <c r="A31614" s="1" t="s">
        <v>32</v>
      </c>
      <c r="B31614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>
        <v>17</v>
      </c>
      <c r="H31614">
        <v>196487</v>
      </c>
      <c r="I31614">
        <v>54068</v>
      </c>
      <c r="J31614">
        <v>4057</v>
      </c>
      <c r="K31614" s="1" t="s">
        <v>21</v>
      </c>
    </row>
    <row r="31615" spans="1:11">
      <c r="A31615" s="1" t="s">
        <v>41</v>
      </c>
      <c r="B31615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>
        <v>49</v>
      </c>
      <c r="H31615">
        <v>196583</v>
      </c>
      <c r="I31615">
        <v>114804</v>
      </c>
      <c r="J31615">
        <v>7725</v>
      </c>
      <c r="K31615" s="1" t="s">
        <v>16</v>
      </c>
    </row>
    <row r="31616" spans="1:11">
      <c r="A31616" s="1" t="s">
        <v>34</v>
      </c>
      <c r="B31616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>
        <v>35</v>
      </c>
      <c r="H31616">
        <v>88137</v>
      </c>
      <c r="I31616">
        <v>38964</v>
      </c>
      <c r="J31616">
        <v>2528</v>
      </c>
      <c r="K31616" s="1" t="s">
        <v>21</v>
      </c>
    </row>
    <row r="31617" spans="1:11">
      <c r="A31617" s="1" t="s">
        <v>25</v>
      </c>
      <c r="B31617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>
        <v>21</v>
      </c>
      <c r="H31617">
        <v>112813</v>
      </c>
      <c r="I31617">
        <v>43585</v>
      </c>
      <c r="J31617">
        <v>5881</v>
      </c>
      <c r="K31617" s="1" t="s">
        <v>21</v>
      </c>
    </row>
    <row r="31618" spans="1:11">
      <c r="A31618" s="1" t="s">
        <v>41</v>
      </c>
      <c r="B31618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>
        <v>37</v>
      </c>
      <c r="H31618">
        <v>176440</v>
      </c>
      <c r="I31618">
        <v>45037</v>
      </c>
      <c r="J31618">
        <v>4543</v>
      </c>
      <c r="K31618" s="1" t="s">
        <v>21</v>
      </c>
    </row>
    <row r="31619" spans="1:11">
      <c r="A31619" s="1" t="s">
        <v>25</v>
      </c>
      <c r="B31619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>
        <v>16</v>
      </c>
      <c r="H31619">
        <v>193102</v>
      </c>
      <c r="I31619">
        <v>84633</v>
      </c>
      <c r="J31619">
        <v>3787</v>
      </c>
      <c r="K31619" s="1" t="s">
        <v>21</v>
      </c>
    </row>
    <row r="31620" spans="1:11">
      <c r="A31620" s="1" t="s">
        <v>34</v>
      </c>
      <c r="B31620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>
        <v>22</v>
      </c>
      <c r="H31620">
        <v>187753</v>
      </c>
      <c r="I31620">
        <v>100228</v>
      </c>
      <c r="J31620">
        <v>4213</v>
      </c>
      <c r="K31620" s="1" t="s">
        <v>21</v>
      </c>
    </row>
    <row r="31621" spans="1:11">
      <c r="A31621" s="1" t="s">
        <v>34</v>
      </c>
      <c r="B3162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>
        <v>37</v>
      </c>
      <c r="H31621">
        <v>43675</v>
      </c>
      <c r="I31621">
        <v>37602</v>
      </c>
      <c r="J31621">
        <v>1359</v>
      </c>
      <c r="K31621" s="1" t="s">
        <v>21</v>
      </c>
    </row>
    <row r="31622" spans="1:11">
      <c r="A31622" s="1" t="s">
        <v>23</v>
      </c>
      <c r="B3162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>
        <v>29</v>
      </c>
      <c r="H31622">
        <v>50393</v>
      </c>
      <c r="I31622">
        <v>41544</v>
      </c>
      <c r="J31622">
        <v>9801</v>
      </c>
      <c r="K31622" s="1" t="s">
        <v>16</v>
      </c>
    </row>
    <row r="31623" spans="1:11">
      <c r="A31623" s="1" t="s">
        <v>36</v>
      </c>
      <c r="B31623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>
        <v>26</v>
      </c>
      <c r="H31623">
        <v>175955</v>
      </c>
      <c r="I31623">
        <v>46764</v>
      </c>
      <c r="J31623">
        <v>408</v>
      </c>
      <c r="K31623" s="1" t="s">
        <v>21</v>
      </c>
    </row>
    <row r="31624" spans="1:11">
      <c r="A31624" s="1" t="s">
        <v>37</v>
      </c>
      <c r="B31624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>
        <v>38</v>
      </c>
      <c r="H31624">
        <v>137292</v>
      </c>
      <c r="I31624">
        <v>48745</v>
      </c>
      <c r="J31624">
        <v>4007</v>
      </c>
      <c r="K31624" s="1" t="s">
        <v>21</v>
      </c>
    </row>
    <row r="31625" spans="1:11">
      <c r="A31625" s="1" t="s">
        <v>34</v>
      </c>
      <c r="B31625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>
        <v>45</v>
      </c>
      <c r="H31625">
        <v>126494</v>
      </c>
      <c r="I31625">
        <v>83177</v>
      </c>
      <c r="J31625">
        <v>5401</v>
      </c>
      <c r="K31625" s="1" t="s">
        <v>21</v>
      </c>
    </row>
    <row r="31626" spans="1:11">
      <c r="A31626" s="1" t="s">
        <v>37</v>
      </c>
      <c r="B31626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>
        <v>39</v>
      </c>
      <c r="H31626">
        <v>43314</v>
      </c>
      <c r="I31626">
        <v>72597</v>
      </c>
      <c r="J31626">
        <v>8622</v>
      </c>
      <c r="K31626" s="1" t="s">
        <v>16</v>
      </c>
    </row>
    <row r="31627" spans="1:11">
      <c r="A31627" s="1" t="s">
        <v>25</v>
      </c>
      <c r="B31627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>
        <v>31</v>
      </c>
      <c r="H31627">
        <v>67955</v>
      </c>
      <c r="I31627">
        <v>40109</v>
      </c>
      <c r="J31627">
        <v>4495</v>
      </c>
      <c r="K31627" s="1" t="s">
        <v>21</v>
      </c>
    </row>
    <row r="31628" spans="1:11">
      <c r="A31628" s="1" t="s">
        <v>37</v>
      </c>
      <c r="B31628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>
        <v>38</v>
      </c>
      <c r="H31628">
        <v>185549</v>
      </c>
      <c r="I31628">
        <v>119549</v>
      </c>
      <c r="J31628">
        <v>6574</v>
      </c>
      <c r="K31628" s="1" t="s">
        <v>21</v>
      </c>
    </row>
    <row r="31629" spans="1:11">
      <c r="A31629" s="1" t="s">
        <v>41</v>
      </c>
      <c r="B31629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>
        <v>39</v>
      </c>
      <c r="H31629">
        <v>27661</v>
      </c>
      <c r="I31629">
        <v>88672</v>
      </c>
      <c r="J31629">
        <v>2474</v>
      </c>
      <c r="K31629" s="1" t="s">
        <v>21</v>
      </c>
    </row>
    <row r="31630" spans="1:11">
      <c r="A31630" s="1" t="s">
        <v>25</v>
      </c>
      <c r="B31630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>
        <v>42</v>
      </c>
      <c r="H31630">
        <v>61395</v>
      </c>
      <c r="I31630">
        <v>119960</v>
      </c>
      <c r="J31630">
        <v>2005</v>
      </c>
      <c r="K31630" s="1" t="s">
        <v>21</v>
      </c>
    </row>
    <row r="31631" spans="1:11">
      <c r="A31631" s="1" t="s">
        <v>38</v>
      </c>
      <c r="B3163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>
        <v>26</v>
      </c>
      <c r="H31631">
        <v>11816</v>
      </c>
      <c r="I31631">
        <v>38042</v>
      </c>
      <c r="J31631">
        <v>8196</v>
      </c>
      <c r="K31631" s="1" t="s">
        <v>16</v>
      </c>
    </row>
    <row r="31632" spans="1:11">
      <c r="A31632" s="1" t="s">
        <v>32</v>
      </c>
      <c r="B3163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>
        <v>19</v>
      </c>
      <c r="H31632">
        <v>191138</v>
      </c>
      <c r="I31632">
        <v>108505</v>
      </c>
      <c r="J31632">
        <v>3593</v>
      </c>
      <c r="K31632" s="1" t="s">
        <v>21</v>
      </c>
    </row>
    <row r="31633" spans="1:11">
      <c r="A31633" s="1" t="s">
        <v>38</v>
      </c>
      <c r="B31633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>
        <v>39</v>
      </c>
      <c r="H31633">
        <v>117508</v>
      </c>
      <c r="I31633">
        <v>117855</v>
      </c>
      <c r="J31633">
        <v>8581</v>
      </c>
      <c r="K31633" s="1" t="s">
        <v>16</v>
      </c>
    </row>
    <row r="31634" spans="1:11">
      <c r="A31634" s="1" t="s">
        <v>23</v>
      </c>
      <c r="B31634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>
        <v>19</v>
      </c>
      <c r="H31634">
        <v>67519</v>
      </c>
      <c r="I31634">
        <v>62568</v>
      </c>
      <c r="J31634">
        <v>8714</v>
      </c>
      <c r="K31634" s="1" t="s">
        <v>16</v>
      </c>
    </row>
    <row r="31635" spans="1:11">
      <c r="A31635" s="1" t="s">
        <v>34</v>
      </c>
      <c r="B31635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>
        <v>31</v>
      </c>
      <c r="H31635">
        <v>105847</v>
      </c>
      <c r="I31635">
        <v>36557</v>
      </c>
      <c r="J31635">
        <v>757</v>
      </c>
      <c r="K31635" s="1" t="s">
        <v>21</v>
      </c>
    </row>
    <row r="31636" spans="1:11">
      <c r="A31636" s="1" t="s">
        <v>25</v>
      </c>
      <c r="B31636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>
        <v>23</v>
      </c>
      <c r="H31636">
        <v>192462</v>
      </c>
      <c r="I31636">
        <v>32901</v>
      </c>
      <c r="J31636">
        <v>843</v>
      </c>
      <c r="K31636" s="1" t="s">
        <v>21</v>
      </c>
    </row>
    <row r="31637" spans="1:11">
      <c r="A31637" s="1" t="s">
        <v>41</v>
      </c>
      <c r="B31637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>
        <v>27</v>
      </c>
      <c r="H31637">
        <v>58679</v>
      </c>
      <c r="I31637">
        <v>57593</v>
      </c>
      <c r="J31637">
        <v>5252</v>
      </c>
      <c r="K31637" s="1" t="s">
        <v>21</v>
      </c>
    </row>
    <row r="31638" spans="1:11">
      <c r="A31638" s="1" t="s">
        <v>17</v>
      </c>
      <c r="B31638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>
        <v>31</v>
      </c>
      <c r="H31638">
        <v>80972</v>
      </c>
      <c r="I31638">
        <v>100103</v>
      </c>
      <c r="J31638">
        <v>9868</v>
      </c>
      <c r="K31638" s="1" t="s">
        <v>16</v>
      </c>
    </row>
    <row r="31639" spans="1:11">
      <c r="A31639" s="1" t="s">
        <v>41</v>
      </c>
      <c r="B31639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>
        <v>46</v>
      </c>
      <c r="H31639">
        <v>23296</v>
      </c>
      <c r="I31639">
        <v>76939</v>
      </c>
      <c r="J31639">
        <v>2873</v>
      </c>
      <c r="K31639" s="1" t="s">
        <v>21</v>
      </c>
    </row>
    <row r="31640" spans="1:11">
      <c r="A31640" s="1" t="s">
        <v>38</v>
      </c>
      <c r="B31640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>
        <v>39</v>
      </c>
      <c r="H31640">
        <v>182022</v>
      </c>
      <c r="I31640">
        <v>106911</v>
      </c>
      <c r="J31640">
        <v>2276</v>
      </c>
      <c r="K31640" s="1" t="s">
        <v>21</v>
      </c>
    </row>
    <row r="31641" spans="1:11">
      <c r="A31641" s="1" t="s">
        <v>32</v>
      </c>
      <c r="B3164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>
        <v>21</v>
      </c>
      <c r="H31641">
        <v>127764</v>
      </c>
      <c r="I31641">
        <v>100472</v>
      </c>
      <c r="J31641">
        <v>6890</v>
      </c>
      <c r="K31641" s="1" t="s">
        <v>21</v>
      </c>
    </row>
    <row r="31642" spans="1:11">
      <c r="A31642" s="1" t="s">
        <v>41</v>
      </c>
      <c r="B3164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>
        <v>46</v>
      </c>
      <c r="H31642">
        <v>130763</v>
      </c>
      <c r="I31642">
        <v>35080</v>
      </c>
      <c r="J31642">
        <v>4885</v>
      </c>
      <c r="K31642" s="1" t="s">
        <v>21</v>
      </c>
    </row>
    <row r="31643" spans="1:11">
      <c r="A31643" s="1" t="s">
        <v>11</v>
      </c>
      <c r="B31643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>
        <v>33</v>
      </c>
      <c r="H31643">
        <v>21024</v>
      </c>
      <c r="I31643">
        <v>30442</v>
      </c>
      <c r="J31643">
        <v>9416</v>
      </c>
      <c r="K31643" s="1" t="s">
        <v>16</v>
      </c>
    </row>
    <row r="31644" spans="1:11">
      <c r="A31644" s="1" t="s">
        <v>41</v>
      </c>
      <c r="B31644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>
        <v>22</v>
      </c>
      <c r="H31644">
        <v>102019</v>
      </c>
      <c r="I31644">
        <v>118719</v>
      </c>
      <c r="J31644">
        <v>1043</v>
      </c>
      <c r="K31644" s="1" t="s">
        <v>21</v>
      </c>
    </row>
    <row r="31645" spans="1:11">
      <c r="A31645" s="1" t="s">
        <v>17</v>
      </c>
      <c r="B31645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>
        <v>33</v>
      </c>
      <c r="H31645">
        <v>160178</v>
      </c>
      <c r="I31645">
        <v>59114</v>
      </c>
      <c r="J31645">
        <v>5873</v>
      </c>
      <c r="K31645" s="1" t="s">
        <v>21</v>
      </c>
    </row>
    <row r="31646" spans="1:11">
      <c r="A31646" s="1" t="s">
        <v>41</v>
      </c>
      <c r="B31646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>
        <v>22</v>
      </c>
      <c r="H31646">
        <v>55600</v>
      </c>
      <c r="I31646">
        <v>99642</v>
      </c>
      <c r="J31646">
        <v>251</v>
      </c>
      <c r="K31646" s="1" t="s">
        <v>21</v>
      </c>
    </row>
    <row r="31647" spans="1:11">
      <c r="A31647" s="1" t="s">
        <v>36</v>
      </c>
      <c r="B31647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>
        <v>28</v>
      </c>
      <c r="H31647">
        <v>160456</v>
      </c>
      <c r="I31647">
        <v>113888</v>
      </c>
      <c r="J31647">
        <v>3494</v>
      </c>
      <c r="K31647" s="1" t="s">
        <v>21</v>
      </c>
    </row>
    <row r="31648" spans="1:11">
      <c r="A31648" s="1" t="s">
        <v>25</v>
      </c>
      <c r="B31648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>
        <v>43</v>
      </c>
      <c r="H31648">
        <v>110118</v>
      </c>
      <c r="I31648">
        <v>105966</v>
      </c>
      <c r="J31648">
        <v>1904</v>
      </c>
      <c r="K31648" s="1" t="s">
        <v>21</v>
      </c>
    </row>
    <row r="31649" spans="1:11">
      <c r="A31649" s="1" t="s">
        <v>38</v>
      </c>
      <c r="B31649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>
        <v>38</v>
      </c>
      <c r="H31649">
        <v>3130</v>
      </c>
      <c r="I31649">
        <v>34616</v>
      </c>
      <c r="J31649">
        <v>9822</v>
      </c>
      <c r="K31649" s="1" t="s">
        <v>16</v>
      </c>
    </row>
    <row r="31650" spans="1:11">
      <c r="A31650" s="1" t="s">
        <v>23</v>
      </c>
      <c r="B31650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>
        <v>32</v>
      </c>
      <c r="H31650">
        <v>98019</v>
      </c>
      <c r="I31650">
        <v>113515</v>
      </c>
      <c r="J31650">
        <v>2376</v>
      </c>
      <c r="K31650" s="1" t="s">
        <v>21</v>
      </c>
    </row>
    <row r="31651" spans="1:11">
      <c r="A31651" s="1" t="s">
        <v>38</v>
      </c>
      <c r="B3165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>
        <v>23</v>
      </c>
      <c r="H31651">
        <v>112600</v>
      </c>
      <c r="I31651">
        <v>42081</v>
      </c>
      <c r="J31651">
        <v>9459</v>
      </c>
      <c r="K31651" s="1" t="s">
        <v>16</v>
      </c>
    </row>
    <row r="31652" spans="1:11">
      <c r="A31652" s="1" t="s">
        <v>23</v>
      </c>
      <c r="B3165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>
        <v>25</v>
      </c>
      <c r="H31652">
        <v>4579</v>
      </c>
      <c r="I31652">
        <v>47440</v>
      </c>
      <c r="J31652">
        <v>2797</v>
      </c>
      <c r="K31652" s="1" t="s">
        <v>21</v>
      </c>
    </row>
    <row r="31653" spans="1:11">
      <c r="A31653" s="1" t="s">
        <v>32</v>
      </c>
      <c r="B31653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>
        <v>49</v>
      </c>
      <c r="H31653">
        <v>90164</v>
      </c>
      <c r="I31653">
        <v>50848</v>
      </c>
      <c r="J31653">
        <v>3629</v>
      </c>
      <c r="K31653" s="1" t="s">
        <v>21</v>
      </c>
    </row>
    <row r="31654" spans="1:11">
      <c r="A31654" s="1" t="s">
        <v>23</v>
      </c>
      <c r="B31654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>
        <v>27</v>
      </c>
      <c r="H31654">
        <v>142389</v>
      </c>
      <c r="I31654">
        <v>67378</v>
      </c>
      <c r="J31654">
        <v>5828</v>
      </c>
      <c r="K31654" s="1" t="s">
        <v>21</v>
      </c>
    </row>
    <row r="31655" spans="1:11">
      <c r="A31655" s="1" t="s">
        <v>38</v>
      </c>
      <c r="B31655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>
        <v>37</v>
      </c>
      <c r="H31655">
        <v>88951</v>
      </c>
      <c r="I31655">
        <v>93087</v>
      </c>
      <c r="J31655">
        <v>8960</v>
      </c>
      <c r="K31655" s="1" t="s">
        <v>16</v>
      </c>
    </row>
    <row r="31656" spans="1:11">
      <c r="A31656" s="1" t="s">
        <v>25</v>
      </c>
      <c r="B31656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>
        <v>32</v>
      </c>
      <c r="H31656">
        <v>66365</v>
      </c>
      <c r="I31656">
        <v>81321</v>
      </c>
      <c r="J31656">
        <v>8382</v>
      </c>
      <c r="K31656" s="1" t="s">
        <v>16</v>
      </c>
    </row>
    <row r="31657" spans="1:11">
      <c r="A31657" s="1" t="s">
        <v>40</v>
      </c>
      <c r="B31657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>
        <v>16</v>
      </c>
      <c r="H31657">
        <v>10387</v>
      </c>
      <c r="I31657">
        <v>84035</v>
      </c>
      <c r="J31657">
        <v>5917</v>
      </c>
      <c r="K31657" s="1" t="s">
        <v>21</v>
      </c>
    </row>
    <row r="31658" spans="1:11">
      <c r="A31658" s="1" t="s">
        <v>38</v>
      </c>
      <c r="B31658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>
        <v>48</v>
      </c>
      <c r="H31658">
        <v>4376</v>
      </c>
      <c r="I31658">
        <v>97957</v>
      </c>
      <c r="J31658">
        <v>4845</v>
      </c>
      <c r="K31658" s="1" t="s">
        <v>21</v>
      </c>
    </row>
    <row r="31659" spans="1:11">
      <c r="A31659" s="1" t="s">
        <v>17</v>
      </c>
      <c r="B31659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>
        <v>18</v>
      </c>
      <c r="H31659">
        <v>133810</v>
      </c>
      <c r="I31659">
        <v>36271</v>
      </c>
      <c r="J31659">
        <v>7034</v>
      </c>
      <c r="K31659" s="1" t="s">
        <v>16</v>
      </c>
    </row>
    <row r="31660" spans="1:11">
      <c r="A31660" s="1" t="s">
        <v>41</v>
      </c>
      <c r="B31660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>
        <v>38</v>
      </c>
      <c r="H31660">
        <v>27540</v>
      </c>
      <c r="I31660">
        <v>119988</v>
      </c>
      <c r="J31660">
        <v>3147</v>
      </c>
      <c r="K31660" s="1" t="s">
        <v>21</v>
      </c>
    </row>
    <row r="31661" spans="1:11">
      <c r="A31661" s="1" t="s">
        <v>40</v>
      </c>
      <c r="B3166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>
        <v>43</v>
      </c>
      <c r="H31661">
        <v>60591</v>
      </c>
      <c r="I31661">
        <v>71064</v>
      </c>
      <c r="J31661">
        <v>955</v>
      </c>
      <c r="K31661" s="1" t="s">
        <v>21</v>
      </c>
    </row>
    <row r="31662" spans="1:11">
      <c r="A31662" s="1" t="s">
        <v>25</v>
      </c>
      <c r="B3166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>
        <v>41</v>
      </c>
      <c r="H31662">
        <v>36602</v>
      </c>
      <c r="I31662">
        <v>93954</v>
      </c>
      <c r="J31662">
        <v>3018</v>
      </c>
      <c r="K31662" s="1" t="s">
        <v>21</v>
      </c>
    </row>
    <row r="31663" spans="1:11">
      <c r="A31663" s="1" t="s">
        <v>11</v>
      </c>
      <c r="B31663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>
        <v>43</v>
      </c>
      <c r="H31663">
        <v>193250</v>
      </c>
      <c r="I31663">
        <v>73195</v>
      </c>
      <c r="J31663">
        <v>6329</v>
      </c>
      <c r="K31663" s="1" t="s">
        <v>21</v>
      </c>
    </row>
    <row r="31664" spans="1:11">
      <c r="A31664" s="1" t="s">
        <v>11</v>
      </c>
      <c r="B31664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>
        <v>41</v>
      </c>
      <c r="H31664">
        <v>179765</v>
      </c>
      <c r="I31664">
        <v>61457</v>
      </c>
      <c r="J31664">
        <v>2244</v>
      </c>
      <c r="K31664" s="1" t="s">
        <v>21</v>
      </c>
    </row>
    <row r="31665" spans="1:11">
      <c r="A31665" s="1" t="s">
        <v>36</v>
      </c>
      <c r="B31665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>
        <v>31</v>
      </c>
      <c r="H31665">
        <v>118114</v>
      </c>
      <c r="I31665">
        <v>84954</v>
      </c>
      <c r="J31665">
        <v>7109</v>
      </c>
      <c r="K31665" s="1" t="s">
        <v>16</v>
      </c>
    </row>
    <row r="31666" spans="1:11">
      <c r="A31666" s="1" t="s">
        <v>38</v>
      </c>
      <c r="B31666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>
        <v>46</v>
      </c>
      <c r="H31666">
        <v>112349</v>
      </c>
      <c r="I31666">
        <v>70587</v>
      </c>
      <c r="J31666">
        <v>3840</v>
      </c>
      <c r="K31666" s="1" t="s">
        <v>21</v>
      </c>
    </row>
    <row r="31667" spans="1:11">
      <c r="A31667" s="1" t="s">
        <v>41</v>
      </c>
      <c r="B31667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>
        <v>47</v>
      </c>
      <c r="H31667">
        <v>8591</v>
      </c>
      <c r="I31667">
        <v>113402</v>
      </c>
      <c r="J31667">
        <v>1930</v>
      </c>
      <c r="K31667" s="1" t="s">
        <v>21</v>
      </c>
    </row>
    <row r="31668" spans="1:11">
      <c r="A31668" s="1" t="s">
        <v>11</v>
      </c>
      <c r="B31668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>
        <v>30</v>
      </c>
      <c r="H31668">
        <v>190294</v>
      </c>
      <c r="I31668">
        <v>88223</v>
      </c>
      <c r="J31668">
        <v>8919</v>
      </c>
      <c r="K31668" s="1" t="s">
        <v>16</v>
      </c>
    </row>
    <row r="31669" spans="1:11">
      <c r="A31669" s="1" t="s">
        <v>34</v>
      </c>
      <c r="B31669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>
        <v>32</v>
      </c>
      <c r="H31669">
        <v>181179</v>
      </c>
      <c r="I31669">
        <v>52396</v>
      </c>
      <c r="J31669">
        <v>1363</v>
      </c>
      <c r="K31669" s="1" t="s">
        <v>21</v>
      </c>
    </row>
    <row r="31670" spans="1:11">
      <c r="A31670" s="1" t="s">
        <v>41</v>
      </c>
      <c r="B31670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>
        <v>32</v>
      </c>
      <c r="H31670">
        <v>9418</v>
      </c>
      <c r="I31670">
        <v>37869</v>
      </c>
      <c r="J31670">
        <v>9341</v>
      </c>
      <c r="K31670" s="1" t="s">
        <v>16</v>
      </c>
    </row>
    <row r="31671" spans="1:11">
      <c r="A31671" s="1" t="s">
        <v>36</v>
      </c>
      <c r="B3167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>
        <v>25</v>
      </c>
      <c r="H31671">
        <v>132747</v>
      </c>
      <c r="I31671">
        <v>102336</v>
      </c>
      <c r="J31671">
        <v>932</v>
      </c>
      <c r="K31671" s="1" t="s">
        <v>21</v>
      </c>
    </row>
    <row r="31672" spans="1:11">
      <c r="A31672" s="1" t="s">
        <v>36</v>
      </c>
      <c r="B3167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>
        <v>19</v>
      </c>
      <c r="H31672">
        <v>65732</v>
      </c>
      <c r="I31672">
        <v>115625</v>
      </c>
      <c r="J31672">
        <v>5538</v>
      </c>
      <c r="K31672" s="1" t="s">
        <v>21</v>
      </c>
    </row>
    <row r="31673" spans="1:11">
      <c r="A31673" s="1" t="s">
        <v>38</v>
      </c>
      <c r="B31673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>
        <v>24</v>
      </c>
      <c r="H31673">
        <v>14694</v>
      </c>
      <c r="I31673">
        <v>115159</v>
      </c>
      <c r="J31673">
        <v>768</v>
      </c>
      <c r="K31673" s="1" t="s">
        <v>21</v>
      </c>
    </row>
    <row r="31674" spans="1:11">
      <c r="A31674" s="1" t="s">
        <v>17</v>
      </c>
      <c r="B31674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>
        <v>45</v>
      </c>
      <c r="H31674">
        <v>22327</v>
      </c>
      <c r="I31674">
        <v>62841</v>
      </c>
      <c r="J31674">
        <v>5949</v>
      </c>
      <c r="K31674" s="1" t="s">
        <v>21</v>
      </c>
    </row>
    <row r="31675" spans="1:11">
      <c r="A31675" s="1" t="s">
        <v>41</v>
      </c>
      <c r="B31675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>
        <v>34</v>
      </c>
      <c r="H31675">
        <v>142824</v>
      </c>
      <c r="I31675">
        <v>58698</v>
      </c>
      <c r="J31675">
        <v>3877</v>
      </c>
      <c r="K31675" s="1" t="s">
        <v>21</v>
      </c>
    </row>
    <row r="31676" spans="1:11">
      <c r="A31676" s="1" t="s">
        <v>40</v>
      </c>
      <c r="B31676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>
        <v>45</v>
      </c>
      <c r="H31676">
        <v>130347</v>
      </c>
      <c r="I31676">
        <v>85225</v>
      </c>
      <c r="J31676">
        <v>2040</v>
      </c>
      <c r="K31676" s="1" t="s">
        <v>21</v>
      </c>
    </row>
    <row r="31677" spans="1:11">
      <c r="A31677" s="1" t="s">
        <v>36</v>
      </c>
      <c r="B31677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>
        <v>41</v>
      </c>
      <c r="H31677">
        <v>25765</v>
      </c>
      <c r="I31677">
        <v>109849</v>
      </c>
      <c r="J31677">
        <v>3254</v>
      </c>
      <c r="K31677" s="1" t="s">
        <v>21</v>
      </c>
    </row>
    <row r="31678" spans="1:11">
      <c r="A31678" s="1" t="s">
        <v>25</v>
      </c>
      <c r="B31678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>
        <v>27</v>
      </c>
      <c r="H31678">
        <v>3605</v>
      </c>
      <c r="I31678">
        <v>104437</v>
      </c>
      <c r="J31678">
        <v>9318</v>
      </c>
      <c r="K31678" s="1" t="s">
        <v>16</v>
      </c>
    </row>
    <row r="31679" spans="1:11">
      <c r="A31679" s="1" t="s">
        <v>25</v>
      </c>
      <c r="B31679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>
        <v>21</v>
      </c>
      <c r="H31679">
        <v>70645</v>
      </c>
      <c r="I31679">
        <v>82595</v>
      </c>
      <c r="J31679">
        <v>9925</v>
      </c>
      <c r="K31679" s="1" t="s">
        <v>16</v>
      </c>
    </row>
    <row r="31680" spans="1:11">
      <c r="A31680" s="1" t="s">
        <v>17</v>
      </c>
      <c r="B31680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>
        <v>35</v>
      </c>
      <c r="H31680">
        <v>22036</v>
      </c>
      <c r="I31680">
        <v>54135</v>
      </c>
      <c r="J31680">
        <v>1899</v>
      </c>
      <c r="K31680" s="1" t="s">
        <v>21</v>
      </c>
    </row>
    <row r="31681" spans="1:11">
      <c r="A31681" s="1" t="s">
        <v>23</v>
      </c>
      <c r="B3168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>
        <v>48</v>
      </c>
      <c r="H31681">
        <v>64376</v>
      </c>
      <c r="I31681">
        <v>105406</v>
      </c>
      <c r="J31681">
        <v>4855</v>
      </c>
      <c r="K31681" s="1" t="s">
        <v>21</v>
      </c>
    </row>
    <row r="31682" spans="1:11">
      <c r="A31682" s="1" t="s">
        <v>23</v>
      </c>
      <c r="B3168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>
        <v>44</v>
      </c>
      <c r="H31682">
        <v>81242</v>
      </c>
      <c r="I31682">
        <v>62592</v>
      </c>
      <c r="J31682">
        <v>6574</v>
      </c>
      <c r="K31682" s="1" t="s">
        <v>21</v>
      </c>
    </row>
    <row r="31683" spans="1:11">
      <c r="A31683" s="1" t="s">
        <v>37</v>
      </c>
      <c r="B31683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>
        <v>42</v>
      </c>
      <c r="H31683">
        <v>77548</v>
      </c>
      <c r="I31683">
        <v>70138</v>
      </c>
      <c r="J31683">
        <v>8480</v>
      </c>
      <c r="K31683" s="1" t="s">
        <v>16</v>
      </c>
    </row>
    <row r="31684" spans="1:11">
      <c r="A31684" s="1" t="s">
        <v>36</v>
      </c>
      <c r="B31684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>
        <v>42</v>
      </c>
      <c r="H31684">
        <v>5235</v>
      </c>
      <c r="I31684">
        <v>52766</v>
      </c>
      <c r="J31684">
        <v>7169</v>
      </c>
      <c r="K31684" s="1" t="s">
        <v>16</v>
      </c>
    </row>
    <row r="31685" spans="1:11">
      <c r="A31685" s="1" t="s">
        <v>41</v>
      </c>
      <c r="B31685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>
        <v>33</v>
      </c>
      <c r="H31685">
        <v>193676</v>
      </c>
      <c r="I31685">
        <v>52811</v>
      </c>
      <c r="J31685">
        <v>8071</v>
      </c>
      <c r="K31685" s="1" t="s">
        <v>16</v>
      </c>
    </row>
    <row r="31686" spans="1:11">
      <c r="A31686" s="1" t="s">
        <v>37</v>
      </c>
      <c r="B31686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>
        <v>21</v>
      </c>
      <c r="H31686">
        <v>146419</v>
      </c>
      <c r="I31686">
        <v>115929</v>
      </c>
      <c r="J31686">
        <v>5339</v>
      </c>
      <c r="K31686" s="1" t="s">
        <v>21</v>
      </c>
    </row>
    <row r="31687" spans="1:11">
      <c r="A31687" s="1" t="s">
        <v>40</v>
      </c>
      <c r="B31687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>
        <v>25</v>
      </c>
      <c r="H31687">
        <v>138333</v>
      </c>
      <c r="I31687">
        <v>62584</v>
      </c>
      <c r="J31687">
        <v>2204</v>
      </c>
      <c r="K31687" s="1" t="s">
        <v>21</v>
      </c>
    </row>
    <row r="31688" spans="1:11">
      <c r="A31688" s="1" t="s">
        <v>34</v>
      </c>
      <c r="B31688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>
        <v>35</v>
      </c>
      <c r="H31688">
        <v>87725</v>
      </c>
      <c r="I31688">
        <v>33217</v>
      </c>
      <c r="J31688">
        <v>6403</v>
      </c>
      <c r="K31688" s="1" t="s">
        <v>21</v>
      </c>
    </row>
    <row r="31689" spans="1:11">
      <c r="A31689" s="1" t="s">
        <v>23</v>
      </c>
      <c r="B31689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>
        <v>26</v>
      </c>
      <c r="H31689">
        <v>163514</v>
      </c>
      <c r="I31689">
        <v>37163</v>
      </c>
      <c r="J31689">
        <v>4587</v>
      </c>
      <c r="K31689" s="1" t="s">
        <v>21</v>
      </c>
    </row>
    <row r="31690" spans="1:11">
      <c r="A31690" s="1" t="s">
        <v>11</v>
      </c>
      <c r="B31690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>
        <v>42</v>
      </c>
      <c r="H31690">
        <v>87374</v>
      </c>
      <c r="I31690">
        <v>110611</v>
      </c>
      <c r="J31690">
        <v>489</v>
      </c>
      <c r="K31690" s="1" t="s">
        <v>21</v>
      </c>
    </row>
    <row r="31691" spans="1:11">
      <c r="A31691" s="1" t="s">
        <v>38</v>
      </c>
      <c r="B3169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>
        <v>28</v>
      </c>
      <c r="H31691">
        <v>56721</v>
      </c>
      <c r="I31691">
        <v>51997</v>
      </c>
      <c r="J31691">
        <v>8620</v>
      </c>
      <c r="K31691" s="1" t="s">
        <v>16</v>
      </c>
    </row>
    <row r="31692" spans="1:11">
      <c r="A31692" s="1" t="s">
        <v>17</v>
      </c>
      <c r="B3169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>
        <v>19</v>
      </c>
      <c r="H31692">
        <v>75050</v>
      </c>
      <c r="I31692">
        <v>58629</v>
      </c>
      <c r="J31692">
        <v>9143</v>
      </c>
      <c r="K31692" s="1" t="s">
        <v>16</v>
      </c>
    </row>
    <row r="31693" spans="1:11">
      <c r="A31693" s="1" t="s">
        <v>23</v>
      </c>
      <c r="B31693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>
        <v>42</v>
      </c>
      <c r="H31693">
        <v>144438</v>
      </c>
      <c r="I31693">
        <v>82386</v>
      </c>
      <c r="J31693">
        <v>4001</v>
      </c>
      <c r="K31693" s="1" t="s">
        <v>21</v>
      </c>
    </row>
    <row r="31694" spans="1:11">
      <c r="A31694" s="1" t="s">
        <v>17</v>
      </c>
      <c r="B31694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>
        <v>39</v>
      </c>
      <c r="H31694">
        <v>33994</v>
      </c>
      <c r="I31694">
        <v>54157</v>
      </c>
      <c r="J31694">
        <v>469</v>
      </c>
      <c r="K31694" s="1" t="s">
        <v>21</v>
      </c>
    </row>
    <row r="31695" spans="1:11">
      <c r="A31695" s="1" t="s">
        <v>25</v>
      </c>
      <c r="B31695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>
        <v>24</v>
      </c>
      <c r="H31695">
        <v>90694</v>
      </c>
      <c r="I31695">
        <v>92077</v>
      </c>
      <c r="J31695">
        <v>4550</v>
      </c>
      <c r="K31695" s="1" t="s">
        <v>21</v>
      </c>
    </row>
    <row r="31696" spans="1:11">
      <c r="A31696" s="1" t="s">
        <v>25</v>
      </c>
      <c r="B31696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>
        <v>49</v>
      </c>
      <c r="H31696">
        <v>176232</v>
      </c>
      <c r="I31696">
        <v>73712</v>
      </c>
      <c r="J31696">
        <v>7857</v>
      </c>
      <c r="K31696" s="1" t="s">
        <v>16</v>
      </c>
    </row>
    <row r="31697" spans="1:11">
      <c r="A31697" s="1" t="s">
        <v>38</v>
      </c>
      <c r="B31697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>
        <v>29</v>
      </c>
      <c r="H31697">
        <v>153569</v>
      </c>
      <c r="I31697">
        <v>55467</v>
      </c>
      <c r="J31697">
        <v>494</v>
      </c>
      <c r="K31697" s="1" t="s">
        <v>21</v>
      </c>
    </row>
    <row r="31698" spans="1:11">
      <c r="A31698" s="1" t="s">
        <v>11</v>
      </c>
      <c r="B31698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>
        <v>39</v>
      </c>
      <c r="H31698">
        <v>158351</v>
      </c>
      <c r="I31698">
        <v>99310</v>
      </c>
      <c r="J31698">
        <v>5191</v>
      </c>
      <c r="K31698" s="1" t="s">
        <v>21</v>
      </c>
    </row>
    <row r="31699" spans="1:11">
      <c r="A31699" s="1" t="s">
        <v>38</v>
      </c>
      <c r="B31699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>
        <v>47</v>
      </c>
      <c r="H31699">
        <v>87418</v>
      </c>
      <c r="I31699">
        <v>33793</v>
      </c>
      <c r="J31699">
        <v>2475</v>
      </c>
      <c r="K31699" s="1" t="s">
        <v>21</v>
      </c>
    </row>
    <row r="31700" spans="1:11">
      <c r="A31700" s="1" t="s">
        <v>23</v>
      </c>
      <c r="B31700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>
        <v>20</v>
      </c>
      <c r="H31700">
        <v>157352</v>
      </c>
      <c r="I31700">
        <v>56063</v>
      </c>
      <c r="J31700">
        <v>7368</v>
      </c>
      <c r="K31700" s="1" t="s">
        <v>16</v>
      </c>
    </row>
    <row r="31701" spans="1:11">
      <c r="A31701" s="1" t="s">
        <v>37</v>
      </c>
      <c r="B3170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>
        <v>46</v>
      </c>
      <c r="H31701">
        <v>182453</v>
      </c>
      <c r="I31701">
        <v>63647</v>
      </c>
      <c r="J31701">
        <v>1760</v>
      </c>
      <c r="K31701" s="1" t="s">
        <v>21</v>
      </c>
    </row>
    <row r="31702" spans="1:11">
      <c r="A31702" s="1" t="s">
        <v>32</v>
      </c>
      <c r="B3170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>
        <v>40</v>
      </c>
      <c r="H31702">
        <v>185889</v>
      </c>
      <c r="I31702">
        <v>69411</v>
      </c>
      <c r="J31702">
        <v>136</v>
      </c>
      <c r="K31702" s="1" t="s">
        <v>21</v>
      </c>
    </row>
    <row r="31703" spans="1:11">
      <c r="A31703" s="1" t="s">
        <v>37</v>
      </c>
      <c r="B31703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>
        <v>21</v>
      </c>
      <c r="H31703">
        <v>136081</v>
      </c>
      <c r="I31703">
        <v>78012</v>
      </c>
      <c r="J31703">
        <v>6134</v>
      </c>
      <c r="K31703" s="1" t="s">
        <v>21</v>
      </c>
    </row>
    <row r="31704" spans="1:11">
      <c r="A31704" s="1" t="s">
        <v>37</v>
      </c>
      <c r="B31704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>
        <v>38</v>
      </c>
      <c r="H31704">
        <v>56851</v>
      </c>
      <c r="I31704">
        <v>119315</v>
      </c>
      <c r="J31704">
        <v>1152</v>
      </c>
      <c r="K31704" s="1" t="s">
        <v>21</v>
      </c>
    </row>
    <row r="31705" spans="1:11">
      <c r="A31705" s="1" t="s">
        <v>17</v>
      </c>
      <c r="B31705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>
        <v>46</v>
      </c>
      <c r="H31705">
        <v>50507</v>
      </c>
      <c r="I31705">
        <v>36676</v>
      </c>
      <c r="J31705">
        <v>1405</v>
      </c>
      <c r="K31705" s="1" t="s">
        <v>21</v>
      </c>
    </row>
    <row r="31706" spans="1:11">
      <c r="A31706" s="1" t="s">
        <v>11</v>
      </c>
      <c r="B31706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>
        <v>43</v>
      </c>
      <c r="H31706">
        <v>38228</v>
      </c>
      <c r="I31706">
        <v>53046</v>
      </c>
      <c r="J31706">
        <v>3419</v>
      </c>
      <c r="K31706" s="1" t="s">
        <v>21</v>
      </c>
    </row>
    <row r="31707" spans="1:11">
      <c r="A31707" s="1" t="s">
        <v>40</v>
      </c>
      <c r="B31707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>
        <v>42</v>
      </c>
      <c r="H31707">
        <v>179303</v>
      </c>
      <c r="I31707">
        <v>90292</v>
      </c>
      <c r="J31707">
        <v>8189</v>
      </c>
      <c r="K31707" s="1" t="s">
        <v>16</v>
      </c>
    </row>
    <row r="31708" spans="1:11">
      <c r="A31708" s="1" t="s">
        <v>34</v>
      </c>
      <c r="B31708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>
        <v>21</v>
      </c>
      <c r="H31708">
        <v>15849</v>
      </c>
      <c r="I31708">
        <v>99843</v>
      </c>
      <c r="J31708">
        <v>3543</v>
      </c>
      <c r="K31708" s="1" t="s">
        <v>21</v>
      </c>
    </row>
    <row r="31709" spans="1:11">
      <c r="A31709" s="1" t="s">
        <v>23</v>
      </c>
      <c r="B31709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>
        <v>22</v>
      </c>
      <c r="H31709">
        <v>99246</v>
      </c>
      <c r="I31709">
        <v>41656</v>
      </c>
      <c r="J31709">
        <v>8479</v>
      </c>
      <c r="K31709" s="1" t="s">
        <v>16</v>
      </c>
    </row>
    <row r="31710" spans="1:11">
      <c r="A31710" s="1" t="s">
        <v>32</v>
      </c>
      <c r="B31710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>
        <v>34</v>
      </c>
      <c r="H31710">
        <v>61116</v>
      </c>
      <c r="I31710">
        <v>46400</v>
      </c>
      <c r="J31710">
        <v>7241</v>
      </c>
      <c r="K31710" s="1" t="s">
        <v>16</v>
      </c>
    </row>
    <row r="31711" spans="1:11">
      <c r="A31711" s="1" t="s">
        <v>37</v>
      </c>
      <c r="B3171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>
        <v>35</v>
      </c>
      <c r="H31711">
        <v>199802</v>
      </c>
      <c r="I31711">
        <v>63433</v>
      </c>
      <c r="J31711">
        <v>9974</v>
      </c>
      <c r="K31711" s="1" t="s">
        <v>16</v>
      </c>
    </row>
    <row r="31712" spans="1:11">
      <c r="A31712" s="1" t="s">
        <v>38</v>
      </c>
      <c r="B3171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>
        <v>48</v>
      </c>
      <c r="H31712">
        <v>181386</v>
      </c>
      <c r="I31712">
        <v>73848</v>
      </c>
      <c r="J31712">
        <v>9054</v>
      </c>
      <c r="K31712" s="1" t="s">
        <v>16</v>
      </c>
    </row>
    <row r="31713" spans="1:11">
      <c r="A31713" s="1" t="s">
        <v>36</v>
      </c>
      <c r="B31713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>
        <v>31</v>
      </c>
      <c r="H31713">
        <v>91274</v>
      </c>
      <c r="I31713">
        <v>41301</v>
      </c>
      <c r="J31713">
        <v>5755</v>
      </c>
      <c r="K31713" s="1" t="s">
        <v>21</v>
      </c>
    </row>
    <row r="31714" spans="1:11">
      <c r="A31714" s="1" t="s">
        <v>36</v>
      </c>
      <c r="B31714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>
        <v>26</v>
      </c>
      <c r="H31714">
        <v>170213</v>
      </c>
      <c r="I31714">
        <v>99905</v>
      </c>
      <c r="J31714">
        <v>6117</v>
      </c>
      <c r="K31714" s="1" t="s">
        <v>21</v>
      </c>
    </row>
    <row r="31715" spans="1:11">
      <c r="A31715" s="1" t="s">
        <v>36</v>
      </c>
      <c r="B31715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>
        <v>22</v>
      </c>
      <c r="H31715">
        <v>122139</v>
      </c>
      <c r="I31715">
        <v>107093</v>
      </c>
      <c r="J31715">
        <v>2489</v>
      </c>
      <c r="K31715" s="1" t="s">
        <v>21</v>
      </c>
    </row>
    <row r="31716" spans="1:11">
      <c r="A31716" s="1" t="s">
        <v>41</v>
      </c>
      <c r="B31716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>
        <v>17</v>
      </c>
      <c r="H31716">
        <v>69072</v>
      </c>
      <c r="I31716">
        <v>63254</v>
      </c>
      <c r="J31716">
        <v>5551</v>
      </c>
      <c r="K31716" s="1" t="s">
        <v>21</v>
      </c>
    </row>
    <row r="31717" spans="1:11">
      <c r="A31717" s="1" t="s">
        <v>25</v>
      </c>
      <c r="B31717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>
        <v>17</v>
      </c>
      <c r="H31717">
        <v>179680</v>
      </c>
      <c r="I31717">
        <v>104971</v>
      </c>
      <c r="J31717">
        <v>7725</v>
      </c>
      <c r="K31717" s="1" t="s">
        <v>16</v>
      </c>
    </row>
    <row r="31718" spans="1:11">
      <c r="A31718" s="1" t="s">
        <v>32</v>
      </c>
      <c r="B31718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>
        <v>35</v>
      </c>
      <c r="H31718">
        <v>98416</v>
      </c>
      <c r="I31718">
        <v>50379</v>
      </c>
      <c r="J31718">
        <v>4392</v>
      </c>
      <c r="K31718" s="1" t="s">
        <v>21</v>
      </c>
    </row>
    <row r="31719" spans="1:11">
      <c r="A31719" s="1" t="s">
        <v>32</v>
      </c>
      <c r="B31719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>
        <v>21</v>
      </c>
      <c r="H31719">
        <v>60897</v>
      </c>
      <c r="I31719">
        <v>109229</v>
      </c>
      <c r="J31719">
        <v>7508</v>
      </c>
      <c r="K31719" s="1" t="s">
        <v>16</v>
      </c>
    </row>
    <row r="31720" spans="1:11">
      <c r="A31720" s="1" t="s">
        <v>17</v>
      </c>
      <c r="B31720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>
        <v>45</v>
      </c>
      <c r="H31720">
        <v>146282</v>
      </c>
      <c r="I31720">
        <v>116321</v>
      </c>
      <c r="J31720">
        <v>3019</v>
      </c>
      <c r="K31720" s="1" t="s">
        <v>21</v>
      </c>
    </row>
    <row r="31721" spans="1:11">
      <c r="A31721" s="1" t="s">
        <v>34</v>
      </c>
      <c r="B3172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>
        <v>36</v>
      </c>
      <c r="H31721">
        <v>111209</v>
      </c>
      <c r="I31721">
        <v>51912</v>
      </c>
      <c r="J31721">
        <v>7579</v>
      </c>
      <c r="K31721" s="1" t="s">
        <v>16</v>
      </c>
    </row>
    <row r="31722" spans="1:11">
      <c r="A31722" s="1" t="s">
        <v>40</v>
      </c>
      <c r="B3172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>
        <v>45</v>
      </c>
      <c r="H31722">
        <v>48548</v>
      </c>
      <c r="I31722">
        <v>91017</v>
      </c>
      <c r="J31722">
        <v>5149</v>
      </c>
      <c r="K31722" s="1" t="s">
        <v>21</v>
      </c>
    </row>
    <row r="31723" spans="1:11">
      <c r="A31723" s="1" t="s">
        <v>38</v>
      </c>
      <c r="B31723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>
        <v>30</v>
      </c>
      <c r="H31723">
        <v>175607</v>
      </c>
      <c r="I31723">
        <v>58566</v>
      </c>
      <c r="J31723">
        <v>5253</v>
      </c>
      <c r="K31723" s="1" t="s">
        <v>21</v>
      </c>
    </row>
    <row r="31724" spans="1:11">
      <c r="A31724" s="1" t="s">
        <v>11</v>
      </c>
      <c r="B31724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>
        <v>36</v>
      </c>
      <c r="H31724">
        <v>20767</v>
      </c>
      <c r="I31724">
        <v>39037</v>
      </c>
      <c r="J31724">
        <v>229</v>
      </c>
      <c r="K31724" s="1" t="s">
        <v>21</v>
      </c>
    </row>
    <row r="31725" spans="1:11">
      <c r="A31725" s="1" t="s">
        <v>36</v>
      </c>
      <c r="B31725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>
        <v>33</v>
      </c>
      <c r="H31725">
        <v>151953</v>
      </c>
      <c r="I31725">
        <v>65104</v>
      </c>
      <c r="J31725">
        <v>7211</v>
      </c>
      <c r="K31725" s="1" t="s">
        <v>16</v>
      </c>
    </row>
    <row r="31726" spans="1:11">
      <c r="A31726" s="1" t="s">
        <v>41</v>
      </c>
      <c r="B31726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>
        <v>50</v>
      </c>
      <c r="H31726">
        <v>177657</v>
      </c>
      <c r="I31726">
        <v>92386</v>
      </c>
      <c r="J31726">
        <v>4055</v>
      </c>
      <c r="K31726" s="1" t="s">
        <v>21</v>
      </c>
    </row>
    <row r="31727" spans="1:11">
      <c r="A31727" s="1" t="s">
        <v>40</v>
      </c>
      <c r="B31727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>
        <v>43</v>
      </c>
      <c r="H31727">
        <v>141003</v>
      </c>
      <c r="I31727">
        <v>46551</v>
      </c>
      <c r="J31727">
        <v>4072</v>
      </c>
      <c r="K31727" s="1" t="s">
        <v>21</v>
      </c>
    </row>
    <row r="31728" spans="1:11">
      <c r="A31728" s="1" t="s">
        <v>23</v>
      </c>
      <c r="B31728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>
        <v>36</v>
      </c>
      <c r="H31728">
        <v>146963</v>
      </c>
      <c r="I31728">
        <v>48179</v>
      </c>
      <c r="J31728">
        <v>6526</v>
      </c>
      <c r="K31728" s="1" t="s">
        <v>21</v>
      </c>
    </row>
    <row r="31729" spans="1:11">
      <c r="A31729" s="1" t="s">
        <v>34</v>
      </c>
      <c r="B31729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>
        <v>36</v>
      </c>
      <c r="H31729">
        <v>97509</v>
      </c>
      <c r="I31729">
        <v>78760</v>
      </c>
      <c r="J31729">
        <v>6128</v>
      </c>
      <c r="K31729" s="1" t="s">
        <v>21</v>
      </c>
    </row>
    <row r="31730" spans="1:11">
      <c r="A31730" s="1" t="s">
        <v>23</v>
      </c>
      <c r="B31730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>
        <v>24</v>
      </c>
      <c r="H31730">
        <v>79393</v>
      </c>
      <c r="I31730">
        <v>59624</v>
      </c>
      <c r="J31730">
        <v>2264</v>
      </c>
      <c r="K31730" s="1" t="s">
        <v>21</v>
      </c>
    </row>
    <row r="31731" spans="1:11">
      <c r="A31731" s="1" t="s">
        <v>34</v>
      </c>
      <c r="B3173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>
        <v>41</v>
      </c>
      <c r="H31731">
        <v>156762</v>
      </c>
      <c r="I31731">
        <v>87708</v>
      </c>
      <c r="J31731">
        <v>8893</v>
      </c>
      <c r="K31731" s="1" t="s">
        <v>16</v>
      </c>
    </row>
    <row r="31732" spans="1:11">
      <c r="A31732" s="1" t="s">
        <v>40</v>
      </c>
      <c r="B3173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>
        <v>49</v>
      </c>
      <c r="H31732">
        <v>150900</v>
      </c>
      <c r="I31732">
        <v>61822</v>
      </c>
      <c r="J31732">
        <v>8479</v>
      </c>
      <c r="K31732" s="1" t="s">
        <v>16</v>
      </c>
    </row>
    <row r="31733" spans="1:11">
      <c r="A31733" s="1" t="s">
        <v>32</v>
      </c>
      <c r="B31733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>
        <v>20</v>
      </c>
      <c r="H31733">
        <v>109153</v>
      </c>
      <c r="I31733">
        <v>77722</v>
      </c>
      <c r="J31733">
        <v>5411</v>
      </c>
      <c r="K31733" s="1" t="s">
        <v>21</v>
      </c>
    </row>
    <row r="31734" spans="1:11">
      <c r="A31734" s="1" t="s">
        <v>37</v>
      </c>
      <c r="B31734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>
        <v>37</v>
      </c>
      <c r="H31734">
        <v>109888</v>
      </c>
      <c r="I31734">
        <v>68610</v>
      </c>
      <c r="J31734">
        <v>1015</v>
      </c>
      <c r="K31734" s="1" t="s">
        <v>21</v>
      </c>
    </row>
    <row r="31735" spans="1:11">
      <c r="A31735" s="1" t="s">
        <v>41</v>
      </c>
      <c r="B31735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>
        <v>33</v>
      </c>
      <c r="H31735">
        <v>41806</v>
      </c>
      <c r="I31735">
        <v>63750</v>
      </c>
      <c r="J31735">
        <v>3836</v>
      </c>
      <c r="K31735" s="1" t="s">
        <v>21</v>
      </c>
    </row>
    <row r="31736" spans="1:11">
      <c r="A31736" s="1" t="s">
        <v>40</v>
      </c>
      <c r="B31736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>
        <v>45</v>
      </c>
      <c r="H31736">
        <v>177037</v>
      </c>
      <c r="I31736">
        <v>38453</v>
      </c>
      <c r="J31736">
        <v>4013</v>
      </c>
      <c r="K31736" s="1" t="s">
        <v>21</v>
      </c>
    </row>
    <row r="31737" spans="1:11">
      <c r="A31737" s="1" t="s">
        <v>38</v>
      </c>
      <c r="B31737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>
        <v>15</v>
      </c>
      <c r="H31737">
        <v>27842</v>
      </c>
      <c r="I31737">
        <v>99604</v>
      </c>
      <c r="J31737">
        <v>1693</v>
      </c>
      <c r="K31737" s="1" t="s">
        <v>21</v>
      </c>
    </row>
    <row r="31738" spans="1:11">
      <c r="A31738" s="1" t="s">
        <v>40</v>
      </c>
      <c r="B31738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>
        <v>20</v>
      </c>
      <c r="H31738">
        <v>151674</v>
      </c>
      <c r="I31738">
        <v>42597</v>
      </c>
      <c r="J31738">
        <v>8934</v>
      </c>
      <c r="K31738" s="1" t="s">
        <v>16</v>
      </c>
    </row>
    <row r="31739" spans="1:11">
      <c r="A31739" s="1" t="s">
        <v>11</v>
      </c>
      <c r="B31739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>
        <v>16</v>
      </c>
      <c r="H31739">
        <v>33791</v>
      </c>
      <c r="I31739">
        <v>38078</v>
      </c>
      <c r="J31739">
        <v>5167</v>
      </c>
      <c r="K31739" s="1" t="s">
        <v>21</v>
      </c>
    </row>
    <row r="31740" spans="1:11">
      <c r="A31740" s="1" t="s">
        <v>23</v>
      </c>
      <c r="B31740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>
        <v>21</v>
      </c>
      <c r="H31740">
        <v>130945</v>
      </c>
      <c r="I31740">
        <v>104064</v>
      </c>
      <c r="J31740">
        <v>1346</v>
      </c>
      <c r="K31740" s="1" t="s">
        <v>21</v>
      </c>
    </row>
    <row r="31741" spans="1:11">
      <c r="A31741" s="1" t="s">
        <v>34</v>
      </c>
      <c r="B3174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>
        <v>40</v>
      </c>
      <c r="H31741">
        <v>7499</v>
      </c>
      <c r="I31741">
        <v>100426</v>
      </c>
      <c r="J31741">
        <v>7170</v>
      </c>
      <c r="K31741" s="1" t="s">
        <v>16</v>
      </c>
    </row>
    <row r="31742" spans="1:11">
      <c r="A31742" s="1" t="s">
        <v>38</v>
      </c>
      <c r="B3174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>
        <v>20</v>
      </c>
      <c r="H31742">
        <v>143994</v>
      </c>
      <c r="I31742">
        <v>61085</v>
      </c>
      <c r="J31742">
        <v>1322</v>
      </c>
      <c r="K31742" s="1" t="s">
        <v>21</v>
      </c>
    </row>
    <row r="31743" spans="1:11">
      <c r="A31743" s="1" t="s">
        <v>32</v>
      </c>
      <c r="B31743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>
        <v>37</v>
      </c>
      <c r="H31743">
        <v>33598</v>
      </c>
      <c r="I31743">
        <v>48654</v>
      </c>
      <c r="J31743">
        <v>6080</v>
      </c>
      <c r="K31743" s="1" t="s">
        <v>21</v>
      </c>
    </row>
    <row r="31744" spans="1:11">
      <c r="A31744" s="1" t="s">
        <v>32</v>
      </c>
      <c r="B31744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>
        <v>45</v>
      </c>
      <c r="H31744">
        <v>102578</v>
      </c>
      <c r="I31744">
        <v>52655</v>
      </c>
      <c r="J31744">
        <v>7782</v>
      </c>
      <c r="K31744" s="1" t="s">
        <v>16</v>
      </c>
    </row>
    <row r="31745" spans="1:11">
      <c r="A31745" s="1" t="s">
        <v>34</v>
      </c>
      <c r="B31745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>
        <v>16</v>
      </c>
      <c r="H31745">
        <v>112353</v>
      </c>
      <c r="I31745">
        <v>81622</v>
      </c>
      <c r="J31745">
        <v>7862</v>
      </c>
      <c r="K31745" s="1" t="s">
        <v>16</v>
      </c>
    </row>
    <row r="31746" spans="1:11">
      <c r="A31746" s="1" t="s">
        <v>17</v>
      </c>
      <c r="B31746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>
        <v>16</v>
      </c>
      <c r="H31746">
        <v>180956</v>
      </c>
      <c r="I31746">
        <v>74538</v>
      </c>
      <c r="J31746">
        <v>6876</v>
      </c>
      <c r="K31746" s="1" t="s">
        <v>21</v>
      </c>
    </row>
    <row r="31747" spans="1:11">
      <c r="A31747" s="1" t="s">
        <v>32</v>
      </c>
      <c r="B31747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>
        <v>50</v>
      </c>
      <c r="H31747">
        <v>73325</v>
      </c>
      <c r="I31747">
        <v>56807</v>
      </c>
      <c r="J31747">
        <v>4332</v>
      </c>
      <c r="K31747" s="1" t="s">
        <v>21</v>
      </c>
    </row>
    <row r="31748" spans="1:11">
      <c r="A31748" s="1" t="s">
        <v>41</v>
      </c>
      <c r="B31748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>
        <v>39</v>
      </c>
      <c r="H31748">
        <v>89520</v>
      </c>
      <c r="I31748">
        <v>77888</v>
      </c>
      <c r="J31748">
        <v>6784</v>
      </c>
      <c r="K31748" s="1" t="s">
        <v>21</v>
      </c>
    </row>
    <row r="31749" spans="1:11">
      <c r="A31749" s="1" t="s">
        <v>40</v>
      </c>
      <c r="B31749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>
        <v>20</v>
      </c>
      <c r="H31749">
        <v>100168</v>
      </c>
      <c r="I31749">
        <v>30367</v>
      </c>
      <c r="J31749">
        <v>5429</v>
      </c>
      <c r="K31749" s="1" t="s">
        <v>21</v>
      </c>
    </row>
    <row r="31750" spans="1:11">
      <c r="A31750" s="1" t="s">
        <v>41</v>
      </c>
      <c r="B31750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>
        <v>26</v>
      </c>
      <c r="H31750">
        <v>165134</v>
      </c>
      <c r="I31750">
        <v>108358</v>
      </c>
      <c r="J31750">
        <v>8964</v>
      </c>
      <c r="K31750" s="1" t="s">
        <v>16</v>
      </c>
    </row>
    <row r="31751" spans="1:11">
      <c r="A31751" s="1" t="s">
        <v>25</v>
      </c>
      <c r="B3175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>
        <v>49</v>
      </c>
      <c r="H31751">
        <v>159104</v>
      </c>
      <c r="I31751">
        <v>93748</v>
      </c>
      <c r="J31751">
        <v>5340</v>
      </c>
      <c r="K31751" s="1" t="s">
        <v>21</v>
      </c>
    </row>
    <row r="31752" spans="1:11">
      <c r="A31752" s="1" t="s">
        <v>41</v>
      </c>
      <c r="B3175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>
        <v>23</v>
      </c>
      <c r="H31752">
        <v>23398</v>
      </c>
      <c r="I31752">
        <v>74387</v>
      </c>
      <c r="J31752">
        <v>7149</v>
      </c>
      <c r="K31752" s="1" t="s">
        <v>16</v>
      </c>
    </row>
    <row r="31753" spans="1:11">
      <c r="A31753" s="1" t="s">
        <v>23</v>
      </c>
      <c r="B31753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>
        <v>41</v>
      </c>
      <c r="H31753">
        <v>40852</v>
      </c>
      <c r="I31753">
        <v>51430</v>
      </c>
      <c r="J31753">
        <v>8663</v>
      </c>
      <c r="K31753" s="1" t="s">
        <v>16</v>
      </c>
    </row>
    <row r="31754" spans="1:11">
      <c r="A31754" s="1" t="s">
        <v>11</v>
      </c>
      <c r="B31754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>
        <v>23</v>
      </c>
      <c r="H31754">
        <v>162594</v>
      </c>
      <c r="I31754">
        <v>106465</v>
      </c>
      <c r="J31754">
        <v>8958</v>
      </c>
      <c r="K31754" s="1" t="s">
        <v>16</v>
      </c>
    </row>
    <row r="31755" spans="1:11">
      <c r="A31755" s="1" t="s">
        <v>11</v>
      </c>
      <c r="B31755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>
        <v>29</v>
      </c>
      <c r="H31755">
        <v>72113</v>
      </c>
      <c r="I31755">
        <v>108939</v>
      </c>
      <c r="J31755">
        <v>8195</v>
      </c>
      <c r="K31755" s="1" t="s">
        <v>16</v>
      </c>
    </row>
    <row r="31756" spans="1:11">
      <c r="A31756" s="1" t="s">
        <v>37</v>
      </c>
      <c r="B31756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>
        <v>46</v>
      </c>
      <c r="H31756">
        <v>78497</v>
      </c>
      <c r="I31756">
        <v>105664</v>
      </c>
      <c r="J31756">
        <v>2500</v>
      </c>
      <c r="K31756" s="1" t="s">
        <v>21</v>
      </c>
    </row>
    <row r="31757" spans="1:11">
      <c r="A31757" s="1" t="s">
        <v>41</v>
      </c>
      <c r="B31757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>
        <v>16</v>
      </c>
      <c r="H31757">
        <v>135882</v>
      </c>
      <c r="I31757">
        <v>78485</v>
      </c>
      <c r="J31757">
        <v>3370</v>
      </c>
      <c r="K31757" s="1" t="s">
        <v>21</v>
      </c>
    </row>
    <row r="31758" spans="1:11">
      <c r="A31758" s="1" t="s">
        <v>38</v>
      </c>
      <c r="B31758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>
        <v>26</v>
      </c>
      <c r="H31758">
        <v>25263</v>
      </c>
      <c r="I31758">
        <v>62924</v>
      </c>
      <c r="J31758">
        <v>3782</v>
      </c>
      <c r="K31758" s="1" t="s">
        <v>21</v>
      </c>
    </row>
    <row r="31759" spans="1:11">
      <c r="A31759" s="1" t="s">
        <v>34</v>
      </c>
      <c r="B31759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>
        <v>32</v>
      </c>
      <c r="H31759">
        <v>166467</v>
      </c>
      <c r="I31759">
        <v>84875</v>
      </c>
      <c r="J31759">
        <v>7605</v>
      </c>
      <c r="K31759" s="1" t="s">
        <v>16</v>
      </c>
    </row>
    <row r="31760" spans="1:11">
      <c r="A31760" s="1" t="s">
        <v>25</v>
      </c>
      <c r="B31760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>
        <v>37</v>
      </c>
      <c r="H31760">
        <v>77641</v>
      </c>
      <c r="I31760">
        <v>94544</v>
      </c>
      <c r="J31760">
        <v>2510</v>
      </c>
      <c r="K31760" s="1" t="s">
        <v>21</v>
      </c>
    </row>
    <row r="31761" spans="1:11">
      <c r="A31761" s="1" t="s">
        <v>41</v>
      </c>
      <c r="B3176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>
        <v>16</v>
      </c>
      <c r="H31761">
        <v>149743</v>
      </c>
      <c r="I31761">
        <v>95816</v>
      </c>
      <c r="J31761">
        <v>2946</v>
      </c>
      <c r="K31761" s="1" t="s">
        <v>21</v>
      </c>
    </row>
    <row r="31762" spans="1:11">
      <c r="A31762" s="1" t="s">
        <v>17</v>
      </c>
      <c r="B3176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>
        <v>29</v>
      </c>
      <c r="H31762">
        <v>649</v>
      </c>
      <c r="I31762">
        <v>50879</v>
      </c>
      <c r="J31762">
        <v>2481</v>
      </c>
      <c r="K31762" s="1" t="s">
        <v>21</v>
      </c>
    </row>
    <row r="31763" spans="1:11">
      <c r="A31763" s="1" t="s">
        <v>25</v>
      </c>
      <c r="B31763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>
        <v>27</v>
      </c>
      <c r="H31763">
        <v>193638</v>
      </c>
      <c r="I31763">
        <v>59506</v>
      </c>
      <c r="J31763">
        <v>6810</v>
      </c>
      <c r="K31763" s="1" t="s">
        <v>21</v>
      </c>
    </row>
    <row r="31764" spans="1:11">
      <c r="A31764" s="1" t="s">
        <v>38</v>
      </c>
      <c r="B31764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>
        <v>16</v>
      </c>
      <c r="H31764">
        <v>144798</v>
      </c>
      <c r="I31764">
        <v>57452</v>
      </c>
      <c r="J31764">
        <v>6948</v>
      </c>
      <c r="K31764" s="1" t="s">
        <v>21</v>
      </c>
    </row>
    <row r="31765" spans="1:11">
      <c r="A31765" s="1" t="s">
        <v>37</v>
      </c>
      <c r="B31765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>
        <v>27</v>
      </c>
      <c r="H31765">
        <v>43633</v>
      </c>
      <c r="I31765">
        <v>36685</v>
      </c>
      <c r="J31765">
        <v>311</v>
      </c>
      <c r="K31765" s="1" t="s">
        <v>21</v>
      </c>
    </row>
    <row r="31766" spans="1:11">
      <c r="A31766" s="1" t="s">
        <v>23</v>
      </c>
      <c r="B31766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>
        <v>48</v>
      </c>
      <c r="H31766">
        <v>189043</v>
      </c>
      <c r="I31766">
        <v>85460</v>
      </c>
      <c r="J31766">
        <v>6390</v>
      </c>
      <c r="K31766" s="1" t="s">
        <v>21</v>
      </c>
    </row>
    <row r="31767" spans="1:11">
      <c r="A31767" s="1" t="s">
        <v>34</v>
      </c>
      <c r="B31767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>
        <v>25</v>
      </c>
      <c r="H31767">
        <v>179069</v>
      </c>
      <c r="I31767">
        <v>105840</v>
      </c>
      <c r="J31767">
        <v>5388</v>
      </c>
      <c r="K31767" s="1" t="s">
        <v>21</v>
      </c>
    </row>
    <row r="31768" spans="1:11">
      <c r="A31768" s="1" t="s">
        <v>32</v>
      </c>
      <c r="B31768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>
        <v>35</v>
      </c>
      <c r="H31768">
        <v>26992</v>
      </c>
      <c r="I31768">
        <v>97726</v>
      </c>
      <c r="J31768">
        <v>3422</v>
      </c>
      <c r="K31768" s="1" t="s">
        <v>21</v>
      </c>
    </row>
    <row r="31769" spans="1:11">
      <c r="A31769" s="1" t="s">
        <v>23</v>
      </c>
      <c r="B31769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>
        <v>25</v>
      </c>
      <c r="H31769">
        <v>104202</v>
      </c>
      <c r="I31769">
        <v>74236</v>
      </c>
      <c r="J31769">
        <v>7982</v>
      </c>
      <c r="K31769" s="1" t="s">
        <v>16</v>
      </c>
    </row>
    <row r="31770" spans="1:11">
      <c r="A31770" s="1" t="s">
        <v>36</v>
      </c>
      <c r="B31770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>
        <v>19</v>
      </c>
      <c r="H31770">
        <v>31446</v>
      </c>
      <c r="I31770">
        <v>90078</v>
      </c>
      <c r="J31770">
        <v>9969</v>
      </c>
      <c r="K31770" s="1" t="s">
        <v>16</v>
      </c>
    </row>
    <row r="31771" spans="1:11">
      <c r="A31771" s="1" t="s">
        <v>36</v>
      </c>
      <c r="B3177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>
        <v>25</v>
      </c>
      <c r="H31771">
        <v>61161</v>
      </c>
      <c r="I31771">
        <v>42797</v>
      </c>
      <c r="J31771">
        <v>4582</v>
      </c>
      <c r="K31771" s="1" t="s">
        <v>21</v>
      </c>
    </row>
    <row r="31772" spans="1:11">
      <c r="A31772" s="1" t="s">
        <v>41</v>
      </c>
      <c r="B3177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>
        <v>31</v>
      </c>
      <c r="H31772">
        <v>141770</v>
      </c>
      <c r="I31772">
        <v>116558</v>
      </c>
      <c r="J31772">
        <v>929</v>
      </c>
      <c r="K31772" s="1" t="s">
        <v>21</v>
      </c>
    </row>
    <row r="31773" spans="1:11">
      <c r="A31773" s="1" t="s">
        <v>36</v>
      </c>
      <c r="B31773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>
        <v>25</v>
      </c>
      <c r="H31773">
        <v>152708</v>
      </c>
      <c r="I31773">
        <v>77880</v>
      </c>
      <c r="J31773">
        <v>8295</v>
      </c>
      <c r="K31773" s="1" t="s">
        <v>16</v>
      </c>
    </row>
    <row r="31774" spans="1:11">
      <c r="A31774" s="1" t="s">
        <v>37</v>
      </c>
      <c r="B31774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>
        <v>37</v>
      </c>
      <c r="H31774">
        <v>12198</v>
      </c>
      <c r="I31774">
        <v>38346</v>
      </c>
      <c r="J31774">
        <v>3587</v>
      </c>
      <c r="K31774" s="1" t="s">
        <v>21</v>
      </c>
    </row>
    <row r="31775" spans="1:11">
      <c r="A31775" s="1" t="s">
        <v>41</v>
      </c>
      <c r="B31775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>
        <v>48</v>
      </c>
      <c r="H31775">
        <v>188840</v>
      </c>
      <c r="I31775">
        <v>113887</v>
      </c>
      <c r="J31775">
        <v>7252</v>
      </c>
      <c r="K31775" s="1" t="s">
        <v>16</v>
      </c>
    </row>
    <row r="31776" spans="1:11">
      <c r="A31776" s="1" t="s">
        <v>40</v>
      </c>
      <c r="B31776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>
        <v>17</v>
      </c>
      <c r="H31776">
        <v>12682</v>
      </c>
      <c r="I31776">
        <v>48718</v>
      </c>
      <c r="J31776">
        <v>7940</v>
      </c>
      <c r="K31776" s="1" t="s">
        <v>16</v>
      </c>
    </row>
    <row r="31777" spans="1:11">
      <c r="A31777" s="1" t="s">
        <v>41</v>
      </c>
      <c r="B31777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>
        <v>40</v>
      </c>
      <c r="H31777">
        <v>89785</v>
      </c>
      <c r="I31777">
        <v>80019</v>
      </c>
      <c r="J31777">
        <v>5200</v>
      </c>
      <c r="K31777" s="1" t="s">
        <v>21</v>
      </c>
    </row>
    <row r="31778" spans="1:11">
      <c r="A31778" s="1" t="s">
        <v>36</v>
      </c>
      <c r="B31778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>
        <v>15</v>
      </c>
      <c r="H31778">
        <v>33839</v>
      </c>
      <c r="I31778">
        <v>58864</v>
      </c>
      <c r="J31778">
        <v>7425</v>
      </c>
      <c r="K31778" s="1" t="s">
        <v>16</v>
      </c>
    </row>
    <row r="31779" spans="1:11">
      <c r="A31779" s="1" t="s">
        <v>34</v>
      </c>
      <c r="B31779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>
        <v>15</v>
      </c>
      <c r="H31779">
        <v>126073</v>
      </c>
      <c r="I31779">
        <v>103181</v>
      </c>
      <c r="J31779">
        <v>7040</v>
      </c>
      <c r="K31779" s="1" t="s">
        <v>16</v>
      </c>
    </row>
    <row r="31780" spans="1:11">
      <c r="A31780" s="1" t="s">
        <v>41</v>
      </c>
      <c r="B31780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>
        <v>20</v>
      </c>
      <c r="H31780">
        <v>3015</v>
      </c>
      <c r="I31780">
        <v>35289</v>
      </c>
      <c r="J31780">
        <v>3840</v>
      </c>
      <c r="K31780" s="1" t="s">
        <v>21</v>
      </c>
    </row>
    <row r="31781" spans="1:11">
      <c r="A31781" s="1" t="s">
        <v>40</v>
      </c>
      <c r="B3178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>
        <v>32</v>
      </c>
      <c r="H31781">
        <v>20216</v>
      </c>
      <c r="I31781">
        <v>98283</v>
      </c>
      <c r="J31781">
        <v>719</v>
      </c>
      <c r="K31781" s="1" t="s">
        <v>21</v>
      </c>
    </row>
    <row r="31782" spans="1:11">
      <c r="A31782" s="1" t="s">
        <v>36</v>
      </c>
      <c r="B3178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>
        <v>17</v>
      </c>
      <c r="H31782">
        <v>46900</v>
      </c>
      <c r="I31782">
        <v>83152</v>
      </c>
      <c r="J31782">
        <v>7668</v>
      </c>
      <c r="K31782" s="1" t="s">
        <v>16</v>
      </c>
    </row>
    <row r="31783" spans="1:11">
      <c r="A31783" s="1" t="s">
        <v>38</v>
      </c>
      <c r="B31783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>
        <v>40</v>
      </c>
      <c r="H31783">
        <v>2360</v>
      </c>
      <c r="I31783">
        <v>78635</v>
      </c>
      <c r="J31783">
        <v>7119</v>
      </c>
      <c r="K31783" s="1" t="s">
        <v>16</v>
      </c>
    </row>
    <row r="31784" spans="1:11">
      <c r="A31784" s="1" t="s">
        <v>40</v>
      </c>
      <c r="B31784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>
        <v>16</v>
      </c>
      <c r="H31784">
        <v>3495</v>
      </c>
      <c r="I31784">
        <v>63252</v>
      </c>
      <c r="J31784">
        <v>5311</v>
      </c>
      <c r="K31784" s="1" t="s">
        <v>21</v>
      </c>
    </row>
    <row r="31785" spans="1:11">
      <c r="A31785" s="1" t="s">
        <v>17</v>
      </c>
      <c r="B31785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>
        <v>32</v>
      </c>
      <c r="H31785">
        <v>170721</v>
      </c>
      <c r="I31785">
        <v>63870</v>
      </c>
      <c r="J31785">
        <v>7253</v>
      </c>
      <c r="K31785" s="1" t="s">
        <v>16</v>
      </c>
    </row>
    <row r="31786" spans="1:11">
      <c r="A31786" s="1" t="s">
        <v>36</v>
      </c>
      <c r="B31786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>
        <v>39</v>
      </c>
      <c r="H31786">
        <v>2299</v>
      </c>
      <c r="I31786">
        <v>75517</v>
      </c>
      <c r="J31786">
        <v>7326</v>
      </c>
      <c r="K31786" s="1" t="s">
        <v>16</v>
      </c>
    </row>
    <row r="31787" spans="1:11">
      <c r="A31787" s="1" t="s">
        <v>32</v>
      </c>
      <c r="B31787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>
        <v>23</v>
      </c>
      <c r="H31787">
        <v>47408</v>
      </c>
      <c r="I31787">
        <v>32353</v>
      </c>
      <c r="J31787">
        <v>4040</v>
      </c>
      <c r="K31787" s="1" t="s">
        <v>21</v>
      </c>
    </row>
    <row r="31788" spans="1:11">
      <c r="A31788" s="1" t="s">
        <v>32</v>
      </c>
      <c r="B31788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>
        <v>35</v>
      </c>
      <c r="H31788">
        <v>185277</v>
      </c>
      <c r="I31788">
        <v>110163</v>
      </c>
      <c r="J31788">
        <v>9626</v>
      </c>
      <c r="K31788" s="1" t="s">
        <v>16</v>
      </c>
    </row>
    <row r="31789" spans="1:11">
      <c r="A31789" s="1" t="s">
        <v>34</v>
      </c>
      <c r="B31789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>
        <v>24</v>
      </c>
      <c r="H31789">
        <v>61244</v>
      </c>
      <c r="I31789">
        <v>45809</v>
      </c>
      <c r="J31789">
        <v>3254</v>
      </c>
      <c r="K31789" s="1" t="s">
        <v>21</v>
      </c>
    </row>
    <row r="31790" spans="1:11">
      <c r="A31790" s="1" t="s">
        <v>40</v>
      </c>
      <c r="B31790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>
        <v>22</v>
      </c>
      <c r="H31790">
        <v>75827</v>
      </c>
      <c r="I31790">
        <v>50146</v>
      </c>
      <c r="J31790">
        <v>6119</v>
      </c>
      <c r="K31790" s="1" t="s">
        <v>21</v>
      </c>
    </row>
    <row r="31791" spans="1:11">
      <c r="A31791" s="1" t="s">
        <v>17</v>
      </c>
      <c r="B3179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>
        <v>44</v>
      </c>
      <c r="H31791">
        <v>36507</v>
      </c>
      <c r="I31791">
        <v>46878</v>
      </c>
      <c r="J31791">
        <v>8564</v>
      </c>
      <c r="K31791" s="1" t="s">
        <v>16</v>
      </c>
    </row>
    <row r="31792" spans="1:11">
      <c r="A31792" s="1" t="s">
        <v>36</v>
      </c>
      <c r="B3179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>
        <v>27</v>
      </c>
      <c r="H31792">
        <v>163777</v>
      </c>
      <c r="I31792">
        <v>74103</v>
      </c>
      <c r="J31792">
        <v>1067</v>
      </c>
      <c r="K31792" s="1" t="s">
        <v>21</v>
      </c>
    </row>
    <row r="31793" spans="1:11">
      <c r="A31793" s="1" t="s">
        <v>41</v>
      </c>
      <c r="B31793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>
        <v>43</v>
      </c>
      <c r="H31793">
        <v>96246</v>
      </c>
      <c r="I31793">
        <v>39776</v>
      </c>
      <c r="J31793">
        <v>6739</v>
      </c>
      <c r="K31793" s="1" t="s">
        <v>21</v>
      </c>
    </row>
    <row r="31794" spans="1:11">
      <c r="A31794" s="1" t="s">
        <v>37</v>
      </c>
      <c r="B31794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>
        <v>23</v>
      </c>
      <c r="H31794">
        <v>51497</v>
      </c>
      <c r="I31794">
        <v>58734</v>
      </c>
      <c r="J31794">
        <v>1458</v>
      </c>
      <c r="K31794" s="1" t="s">
        <v>21</v>
      </c>
    </row>
    <row r="31795" spans="1:11">
      <c r="A31795" s="1" t="s">
        <v>25</v>
      </c>
      <c r="B31795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>
        <v>27</v>
      </c>
      <c r="H31795">
        <v>184653</v>
      </c>
      <c r="I31795">
        <v>44604</v>
      </c>
      <c r="J31795">
        <v>5168</v>
      </c>
      <c r="K31795" s="1" t="s">
        <v>21</v>
      </c>
    </row>
    <row r="31796" spans="1:11">
      <c r="A31796" s="1" t="s">
        <v>36</v>
      </c>
      <c r="B31796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>
        <v>19</v>
      </c>
      <c r="H31796">
        <v>24388</v>
      </c>
      <c r="I31796">
        <v>82822</v>
      </c>
      <c r="J31796">
        <v>6475</v>
      </c>
      <c r="K31796" s="1" t="s">
        <v>21</v>
      </c>
    </row>
    <row r="31797" spans="1:11">
      <c r="A31797" s="1" t="s">
        <v>17</v>
      </c>
      <c r="B31797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>
        <v>32</v>
      </c>
      <c r="H31797">
        <v>54434</v>
      </c>
      <c r="I31797">
        <v>100209</v>
      </c>
      <c r="J31797">
        <v>3901</v>
      </c>
      <c r="K31797" s="1" t="s">
        <v>21</v>
      </c>
    </row>
    <row r="31798" spans="1:11">
      <c r="A31798" s="1" t="s">
        <v>38</v>
      </c>
      <c r="B31798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>
        <v>28</v>
      </c>
      <c r="H31798">
        <v>158728</v>
      </c>
      <c r="I31798">
        <v>57565</v>
      </c>
      <c r="J31798">
        <v>276</v>
      </c>
      <c r="K31798" s="1" t="s">
        <v>21</v>
      </c>
    </row>
    <row r="31799" spans="1:11">
      <c r="A31799" s="1" t="s">
        <v>25</v>
      </c>
      <c r="B31799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>
        <v>15</v>
      </c>
      <c r="H31799">
        <v>190726</v>
      </c>
      <c r="I31799">
        <v>107056</v>
      </c>
      <c r="J31799">
        <v>2666</v>
      </c>
      <c r="K31799" s="1" t="s">
        <v>21</v>
      </c>
    </row>
    <row r="31800" spans="1:11">
      <c r="A31800" s="1" t="s">
        <v>36</v>
      </c>
      <c r="B31800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>
        <v>31</v>
      </c>
      <c r="H31800">
        <v>98339</v>
      </c>
      <c r="I31800">
        <v>112802</v>
      </c>
      <c r="J31800">
        <v>4556</v>
      </c>
      <c r="K31800" s="1" t="s">
        <v>21</v>
      </c>
    </row>
    <row r="31801" spans="1:11">
      <c r="A31801" s="1" t="s">
        <v>32</v>
      </c>
      <c r="B3180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>
        <v>18</v>
      </c>
      <c r="H31801">
        <v>63522</v>
      </c>
      <c r="I31801">
        <v>119132</v>
      </c>
      <c r="J31801">
        <v>2234</v>
      </c>
      <c r="K31801" s="1" t="s">
        <v>21</v>
      </c>
    </row>
    <row r="31802" spans="1:11">
      <c r="A31802" s="1" t="s">
        <v>17</v>
      </c>
      <c r="B3180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>
        <v>44</v>
      </c>
      <c r="H31802">
        <v>81277</v>
      </c>
      <c r="I31802">
        <v>108866</v>
      </c>
      <c r="J31802">
        <v>6803</v>
      </c>
      <c r="K31802" s="1" t="s">
        <v>21</v>
      </c>
    </row>
    <row r="31803" spans="1:11">
      <c r="A31803" s="1" t="s">
        <v>25</v>
      </c>
      <c r="B31803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>
        <v>32</v>
      </c>
      <c r="H31803">
        <v>193097</v>
      </c>
      <c r="I31803">
        <v>50152</v>
      </c>
      <c r="J31803">
        <v>9311</v>
      </c>
      <c r="K31803" s="1" t="s">
        <v>16</v>
      </c>
    </row>
    <row r="31804" spans="1:11">
      <c r="A31804" s="1" t="s">
        <v>41</v>
      </c>
      <c r="B31804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>
        <v>39</v>
      </c>
      <c r="H31804">
        <v>7666</v>
      </c>
      <c r="I31804">
        <v>44460</v>
      </c>
      <c r="J31804">
        <v>4982</v>
      </c>
      <c r="K31804" s="1" t="s">
        <v>21</v>
      </c>
    </row>
    <row r="31805" spans="1:11">
      <c r="A31805" s="1" t="s">
        <v>11</v>
      </c>
      <c r="B31805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>
        <v>44</v>
      </c>
      <c r="H31805">
        <v>123634</v>
      </c>
      <c r="I31805">
        <v>55030</v>
      </c>
      <c r="J31805">
        <v>7886</v>
      </c>
      <c r="K31805" s="1" t="s">
        <v>16</v>
      </c>
    </row>
    <row r="31806" spans="1:11">
      <c r="A31806" s="1" t="s">
        <v>23</v>
      </c>
      <c r="B31806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>
        <v>17</v>
      </c>
      <c r="H31806">
        <v>131152</v>
      </c>
      <c r="I31806">
        <v>69944</v>
      </c>
      <c r="J31806">
        <v>4975</v>
      </c>
      <c r="K31806" s="1" t="s">
        <v>21</v>
      </c>
    </row>
    <row r="31807" spans="1:11">
      <c r="A31807" s="1" t="s">
        <v>38</v>
      </c>
      <c r="B31807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>
        <v>27</v>
      </c>
      <c r="H31807">
        <v>180553</v>
      </c>
      <c r="I31807">
        <v>88456</v>
      </c>
      <c r="J31807">
        <v>1252</v>
      </c>
      <c r="K31807" s="1" t="s">
        <v>21</v>
      </c>
    </row>
    <row r="31808" spans="1:11">
      <c r="A31808" s="1" t="s">
        <v>34</v>
      </c>
      <c r="B31808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>
        <v>16</v>
      </c>
      <c r="H31808">
        <v>153759</v>
      </c>
      <c r="I31808">
        <v>57203</v>
      </c>
      <c r="J31808">
        <v>9788</v>
      </c>
      <c r="K31808" s="1" t="s">
        <v>16</v>
      </c>
    </row>
    <row r="31809" spans="1:11">
      <c r="A31809" s="1" t="s">
        <v>32</v>
      </c>
      <c r="B31809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>
        <v>17</v>
      </c>
      <c r="H31809">
        <v>181030</v>
      </c>
      <c r="I31809">
        <v>74580</v>
      </c>
      <c r="J31809">
        <v>2387</v>
      </c>
      <c r="K31809" s="1" t="s">
        <v>21</v>
      </c>
    </row>
    <row r="31810" spans="1:11">
      <c r="A31810" s="1" t="s">
        <v>36</v>
      </c>
      <c r="B31810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>
        <v>16</v>
      </c>
      <c r="H31810">
        <v>179233</v>
      </c>
      <c r="I31810">
        <v>34493</v>
      </c>
      <c r="J31810">
        <v>6724</v>
      </c>
      <c r="K31810" s="1" t="s">
        <v>21</v>
      </c>
    </row>
    <row r="31811" spans="1:11">
      <c r="A31811" s="1" t="s">
        <v>38</v>
      </c>
      <c r="B3181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>
        <v>32</v>
      </c>
      <c r="H31811">
        <v>150782</v>
      </c>
      <c r="I31811">
        <v>37243</v>
      </c>
      <c r="J31811">
        <v>1310</v>
      </c>
      <c r="K31811" s="1" t="s">
        <v>21</v>
      </c>
    </row>
    <row r="31812" spans="1:11">
      <c r="A31812" s="1" t="s">
        <v>38</v>
      </c>
      <c r="B3181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>
        <v>31</v>
      </c>
      <c r="H31812">
        <v>94631</v>
      </c>
      <c r="I31812">
        <v>35275</v>
      </c>
      <c r="J31812">
        <v>4393</v>
      </c>
      <c r="K31812" s="1" t="s">
        <v>21</v>
      </c>
    </row>
    <row r="31813" spans="1:11">
      <c r="A31813" s="1" t="s">
        <v>36</v>
      </c>
      <c r="B31813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>
        <v>17</v>
      </c>
      <c r="H31813">
        <v>43150</v>
      </c>
      <c r="I31813">
        <v>59705</v>
      </c>
      <c r="J31813">
        <v>5126</v>
      </c>
      <c r="K31813" s="1" t="s">
        <v>21</v>
      </c>
    </row>
    <row r="31814" spans="1:11">
      <c r="A31814" s="1" t="s">
        <v>11</v>
      </c>
      <c r="B31814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>
        <v>24</v>
      </c>
      <c r="H31814">
        <v>96432</v>
      </c>
      <c r="I31814">
        <v>98332</v>
      </c>
      <c r="J31814">
        <v>1373</v>
      </c>
      <c r="K31814" s="1" t="s">
        <v>21</v>
      </c>
    </row>
    <row r="31815" spans="1:11">
      <c r="A31815" s="1" t="s">
        <v>17</v>
      </c>
      <c r="B31815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>
        <v>24</v>
      </c>
      <c r="H31815">
        <v>31803</v>
      </c>
      <c r="I31815">
        <v>82794</v>
      </c>
      <c r="J31815">
        <v>9106</v>
      </c>
      <c r="K31815" s="1" t="s">
        <v>16</v>
      </c>
    </row>
    <row r="31816" spans="1:11">
      <c r="A31816" s="1" t="s">
        <v>32</v>
      </c>
      <c r="B31816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>
        <v>25</v>
      </c>
      <c r="H31816">
        <v>80871</v>
      </c>
      <c r="I31816">
        <v>46993</v>
      </c>
      <c r="J31816">
        <v>4288</v>
      </c>
      <c r="K31816" s="1" t="s">
        <v>21</v>
      </c>
    </row>
    <row r="31817" spans="1:11">
      <c r="A31817" s="1" t="s">
        <v>37</v>
      </c>
      <c r="B31817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>
        <v>37</v>
      </c>
      <c r="H31817">
        <v>199054</v>
      </c>
      <c r="I31817">
        <v>97908</v>
      </c>
      <c r="J31817">
        <v>2748</v>
      </c>
      <c r="K31817" s="1" t="s">
        <v>21</v>
      </c>
    </row>
    <row r="31818" spans="1:11">
      <c r="A31818" s="1" t="s">
        <v>23</v>
      </c>
      <c r="B31818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>
        <v>39</v>
      </c>
      <c r="H31818">
        <v>135166</v>
      </c>
      <c r="I31818">
        <v>110788</v>
      </c>
      <c r="J31818">
        <v>7780</v>
      </c>
      <c r="K31818" s="1" t="s">
        <v>16</v>
      </c>
    </row>
    <row r="31819" spans="1:11">
      <c r="A31819" s="1" t="s">
        <v>17</v>
      </c>
      <c r="B31819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>
        <v>27</v>
      </c>
      <c r="H31819">
        <v>5372</v>
      </c>
      <c r="I31819">
        <v>88758</v>
      </c>
      <c r="J31819">
        <v>7183</v>
      </c>
      <c r="K31819" s="1" t="s">
        <v>16</v>
      </c>
    </row>
    <row r="31820" spans="1:11">
      <c r="A31820" s="1" t="s">
        <v>36</v>
      </c>
      <c r="B31820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>
        <v>43</v>
      </c>
      <c r="H31820">
        <v>142737</v>
      </c>
      <c r="I31820">
        <v>114352</v>
      </c>
      <c r="J31820">
        <v>8286</v>
      </c>
      <c r="K31820" s="1" t="s">
        <v>16</v>
      </c>
    </row>
    <row r="31821" spans="1:11">
      <c r="A31821" s="1" t="s">
        <v>37</v>
      </c>
      <c r="B3182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>
        <v>30</v>
      </c>
      <c r="H31821">
        <v>131461</v>
      </c>
      <c r="I31821">
        <v>65007</v>
      </c>
      <c r="J31821">
        <v>6297</v>
      </c>
      <c r="K31821" s="1" t="s">
        <v>21</v>
      </c>
    </row>
    <row r="31822" spans="1:11">
      <c r="A31822" s="1" t="s">
        <v>23</v>
      </c>
      <c r="B3182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>
        <v>33</v>
      </c>
      <c r="H31822">
        <v>130295</v>
      </c>
      <c r="I31822">
        <v>52944</v>
      </c>
      <c r="J31822">
        <v>5311</v>
      </c>
      <c r="K31822" s="1" t="s">
        <v>21</v>
      </c>
    </row>
    <row r="31823" spans="1:11">
      <c r="A31823" s="1" t="s">
        <v>23</v>
      </c>
      <c r="B31823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>
        <v>20</v>
      </c>
      <c r="H31823">
        <v>186044</v>
      </c>
      <c r="I31823">
        <v>47944</v>
      </c>
      <c r="J31823">
        <v>3906</v>
      </c>
      <c r="K31823" s="1" t="s">
        <v>21</v>
      </c>
    </row>
    <row r="31824" spans="1:11">
      <c r="A31824" s="1" t="s">
        <v>32</v>
      </c>
      <c r="B31824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>
        <v>23</v>
      </c>
      <c r="H31824">
        <v>165127</v>
      </c>
      <c r="I31824">
        <v>33883</v>
      </c>
      <c r="J31824">
        <v>2861</v>
      </c>
      <c r="K31824" s="1" t="s">
        <v>21</v>
      </c>
    </row>
    <row r="31825" spans="1:11">
      <c r="A31825" s="1" t="s">
        <v>25</v>
      </c>
      <c r="B31825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>
        <v>40</v>
      </c>
      <c r="H31825">
        <v>146808</v>
      </c>
      <c r="I31825">
        <v>84167</v>
      </c>
      <c r="J31825">
        <v>2885</v>
      </c>
      <c r="K31825" s="1" t="s">
        <v>21</v>
      </c>
    </row>
    <row r="31826" spans="1:11">
      <c r="A31826" s="1" t="s">
        <v>11</v>
      </c>
      <c r="B31826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>
        <v>49</v>
      </c>
      <c r="H31826">
        <v>192109</v>
      </c>
      <c r="I31826">
        <v>36761</v>
      </c>
      <c r="J31826">
        <v>4383</v>
      </c>
      <c r="K31826" s="1" t="s">
        <v>21</v>
      </c>
    </row>
    <row r="31827" spans="1:11">
      <c r="A31827" s="1" t="s">
        <v>23</v>
      </c>
      <c r="B31827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>
        <v>40</v>
      </c>
      <c r="H31827">
        <v>46897</v>
      </c>
      <c r="I31827">
        <v>113335</v>
      </c>
      <c r="J31827">
        <v>2110</v>
      </c>
      <c r="K31827" s="1" t="s">
        <v>21</v>
      </c>
    </row>
    <row r="31828" spans="1:11">
      <c r="A31828" s="1" t="s">
        <v>37</v>
      </c>
      <c r="B31828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>
        <v>17</v>
      </c>
      <c r="H31828">
        <v>135057</v>
      </c>
      <c r="I31828">
        <v>41037</v>
      </c>
      <c r="J31828">
        <v>151</v>
      </c>
      <c r="K31828" s="1" t="s">
        <v>21</v>
      </c>
    </row>
    <row r="31829" spans="1:11">
      <c r="A31829" s="1" t="s">
        <v>37</v>
      </c>
      <c r="B31829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>
        <v>20</v>
      </c>
      <c r="H31829">
        <v>27870</v>
      </c>
      <c r="I31829">
        <v>33405</v>
      </c>
      <c r="J31829">
        <v>9461</v>
      </c>
      <c r="K31829" s="1" t="s">
        <v>16</v>
      </c>
    </row>
    <row r="31830" spans="1:11">
      <c r="A31830" s="1" t="s">
        <v>23</v>
      </c>
      <c r="B31830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>
        <v>31</v>
      </c>
      <c r="H31830">
        <v>109668</v>
      </c>
      <c r="I31830">
        <v>33037</v>
      </c>
      <c r="J31830">
        <v>9819</v>
      </c>
      <c r="K31830" s="1" t="s">
        <v>16</v>
      </c>
    </row>
    <row r="31831" spans="1:11">
      <c r="A31831" s="1" t="s">
        <v>23</v>
      </c>
      <c r="B3183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>
        <v>41</v>
      </c>
      <c r="H31831">
        <v>128834</v>
      </c>
      <c r="I31831">
        <v>44088</v>
      </c>
      <c r="J31831">
        <v>3841</v>
      </c>
      <c r="K31831" s="1" t="s">
        <v>21</v>
      </c>
    </row>
    <row r="31832" spans="1:11">
      <c r="A31832" s="1" t="s">
        <v>11</v>
      </c>
      <c r="B3183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>
        <v>21</v>
      </c>
      <c r="H31832">
        <v>118423</v>
      </c>
      <c r="I31832">
        <v>68103</v>
      </c>
      <c r="J31832">
        <v>568</v>
      </c>
      <c r="K31832" s="1" t="s">
        <v>21</v>
      </c>
    </row>
    <row r="31833" spans="1:11">
      <c r="A31833" s="1" t="s">
        <v>40</v>
      </c>
      <c r="B31833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>
        <v>41</v>
      </c>
      <c r="H31833">
        <v>162654</v>
      </c>
      <c r="I31833">
        <v>108848</v>
      </c>
      <c r="J31833">
        <v>160</v>
      </c>
      <c r="K31833" s="1" t="s">
        <v>21</v>
      </c>
    </row>
    <row r="31834" spans="1:11">
      <c r="A31834" s="1" t="s">
        <v>36</v>
      </c>
      <c r="B31834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>
        <v>34</v>
      </c>
      <c r="H31834">
        <v>95911</v>
      </c>
      <c r="I31834">
        <v>65731</v>
      </c>
      <c r="J31834">
        <v>3975</v>
      </c>
      <c r="K31834" s="1" t="s">
        <v>21</v>
      </c>
    </row>
    <row r="31835" spans="1:11">
      <c r="A31835" s="1" t="s">
        <v>25</v>
      </c>
      <c r="B31835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>
        <v>42</v>
      </c>
      <c r="H31835">
        <v>111482</v>
      </c>
      <c r="I31835">
        <v>78932</v>
      </c>
      <c r="J31835">
        <v>938</v>
      </c>
      <c r="K31835" s="1" t="s">
        <v>21</v>
      </c>
    </row>
    <row r="31836" spans="1:11">
      <c r="A31836" s="1" t="s">
        <v>11</v>
      </c>
      <c r="B31836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>
        <v>35</v>
      </c>
      <c r="H31836">
        <v>54935</v>
      </c>
      <c r="I31836">
        <v>112205</v>
      </c>
      <c r="J31836">
        <v>9931</v>
      </c>
      <c r="K31836" s="1" t="s">
        <v>16</v>
      </c>
    </row>
    <row r="31837" spans="1:11">
      <c r="A31837" s="1" t="s">
        <v>38</v>
      </c>
      <c r="B31837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>
        <v>36</v>
      </c>
      <c r="H31837">
        <v>10228</v>
      </c>
      <c r="I31837">
        <v>35179</v>
      </c>
      <c r="J31837">
        <v>5693</v>
      </c>
      <c r="K31837" s="1" t="s">
        <v>21</v>
      </c>
    </row>
    <row r="31838" spans="1:11">
      <c r="A31838" s="1" t="s">
        <v>41</v>
      </c>
      <c r="B31838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>
        <v>24</v>
      </c>
      <c r="H31838">
        <v>141478</v>
      </c>
      <c r="I31838">
        <v>84638</v>
      </c>
      <c r="J31838">
        <v>5582</v>
      </c>
      <c r="K31838" s="1" t="s">
        <v>21</v>
      </c>
    </row>
    <row r="31839" spans="1:11">
      <c r="A31839" s="1" t="s">
        <v>36</v>
      </c>
      <c r="B31839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>
        <v>40</v>
      </c>
      <c r="H31839">
        <v>148698</v>
      </c>
      <c r="I31839">
        <v>42397</v>
      </c>
      <c r="J31839">
        <v>3459</v>
      </c>
      <c r="K31839" s="1" t="s">
        <v>21</v>
      </c>
    </row>
    <row r="31840" spans="1:11">
      <c r="A31840" s="1" t="s">
        <v>17</v>
      </c>
      <c r="B31840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>
        <v>45</v>
      </c>
      <c r="H31840">
        <v>104827</v>
      </c>
      <c r="I31840">
        <v>88083</v>
      </c>
      <c r="J31840">
        <v>9203</v>
      </c>
      <c r="K31840" s="1" t="s">
        <v>16</v>
      </c>
    </row>
    <row r="31841" spans="1:11">
      <c r="A31841" s="1" t="s">
        <v>32</v>
      </c>
      <c r="B3184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>
        <v>45</v>
      </c>
      <c r="H31841">
        <v>189440</v>
      </c>
      <c r="I31841">
        <v>71399</v>
      </c>
      <c r="J31841">
        <v>3197</v>
      </c>
      <c r="K31841" s="1" t="s">
        <v>21</v>
      </c>
    </row>
    <row r="31842" spans="1:11">
      <c r="A31842" s="1" t="s">
        <v>34</v>
      </c>
      <c r="B3184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>
        <v>16</v>
      </c>
      <c r="H31842">
        <v>13943</v>
      </c>
      <c r="I31842">
        <v>33417</v>
      </c>
      <c r="J31842">
        <v>7598</v>
      </c>
      <c r="K31842" s="1" t="s">
        <v>16</v>
      </c>
    </row>
    <row r="31843" spans="1:11">
      <c r="A31843" s="1" t="s">
        <v>17</v>
      </c>
      <c r="B31843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>
        <v>37</v>
      </c>
      <c r="H31843">
        <v>25227</v>
      </c>
      <c r="I31843">
        <v>79907</v>
      </c>
      <c r="J31843">
        <v>9871</v>
      </c>
      <c r="K31843" s="1" t="s">
        <v>16</v>
      </c>
    </row>
    <row r="31844" spans="1:11">
      <c r="A31844" s="1" t="s">
        <v>36</v>
      </c>
      <c r="B31844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>
        <v>50</v>
      </c>
      <c r="H31844">
        <v>55875</v>
      </c>
      <c r="I31844">
        <v>81173</v>
      </c>
      <c r="J31844">
        <v>5138</v>
      </c>
      <c r="K31844" s="1" t="s">
        <v>21</v>
      </c>
    </row>
    <row r="31845" spans="1:11">
      <c r="A31845" s="1" t="s">
        <v>17</v>
      </c>
      <c r="B31845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>
        <v>36</v>
      </c>
      <c r="H31845">
        <v>156908</v>
      </c>
      <c r="I31845">
        <v>118005</v>
      </c>
      <c r="J31845">
        <v>4743</v>
      </c>
      <c r="K31845" s="1" t="s">
        <v>21</v>
      </c>
    </row>
    <row r="31846" spans="1:11">
      <c r="A31846" s="1" t="s">
        <v>32</v>
      </c>
      <c r="B31846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>
        <v>21</v>
      </c>
      <c r="H31846">
        <v>20143</v>
      </c>
      <c r="I31846">
        <v>87807</v>
      </c>
      <c r="J31846">
        <v>785</v>
      </c>
      <c r="K31846" s="1" t="s">
        <v>21</v>
      </c>
    </row>
    <row r="31847" spans="1:11">
      <c r="A31847" s="1" t="s">
        <v>25</v>
      </c>
      <c r="B31847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>
        <v>46</v>
      </c>
      <c r="H31847">
        <v>177191</v>
      </c>
      <c r="I31847">
        <v>41095</v>
      </c>
      <c r="J31847">
        <v>7381</v>
      </c>
      <c r="K31847" s="1" t="s">
        <v>16</v>
      </c>
    </row>
    <row r="31848" spans="1:11">
      <c r="A31848" s="1" t="s">
        <v>34</v>
      </c>
      <c r="B31848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>
        <v>24</v>
      </c>
      <c r="H31848">
        <v>53913</v>
      </c>
      <c r="I31848">
        <v>119702</v>
      </c>
      <c r="J31848">
        <v>6944</v>
      </c>
      <c r="K31848" s="1" t="s">
        <v>21</v>
      </c>
    </row>
    <row r="31849" spans="1:11">
      <c r="A31849" s="1" t="s">
        <v>23</v>
      </c>
      <c r="B31849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>
        <v>17</v>
      </c>
      <c r="H31849">
        <v>129718</v>
      </c>
      <c r="I31849">
        <v>108722</v>
      </c>
      <c r="J31849">
        <v>380</v>
      </c>
      <c r="K31849" s="1" t="s">
        <v>21</v>
      </c>
    </row>
    <row r="31850" spans="1:11">
      <c r="A31850" s="1" t="s">
        <v>34</v>
      </c>
      <c r="B31850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>
        <v>30</v>
      </c>
      <c r="H31850">
        <v>16792</v>
      </c>
      <c r="I31850">
        <v>73519</v>
      </c>
      <c r="J31850">
        <v>7918</v>
      </c>
      <c r="K31850" s="1" t="s">
        <v>16</v>
      </c>
    </row>
    <row r="31851" spans="1:11">
      <c r="A31851" s="1" t="s">
        <v>38</v>
      </c>
      <c r="B3185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>
        <v>19</v>
      </c>
      <c r="H31851">
        <v>89976</v>
      </c>
      <c r="I31851">
        <v>112218</v>
      </c>
      <c r="J31851">
        <v>7799</v>
      </c>
      <c r="K31851" s="1" t="s">
        <v>16</v>
      </c>
    </row>
    <row r="31852" spans="1:11">
      <c r="A31852" s="1" t="s">
        <v>37</v>
      </c>
      <c r="B3185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>
        <v>19</v>
      </c>
      <c r="H31852">
        <v>151209</v>
      </c>
      <c r="I31852">
        <v>43792</v>
      </c>
      <c r="J31852">
        <v>4988</v>
      </c>
      <c r="K31852" s="1" t="s">
        <v>21</v>
      </c>
    </row>
    <row r="31853" spans="1:11">
      <c r="A31853" s="1" t="s">
        <v>41</v>
      </c>
      <c r="B31853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>
        <v>31</v>
      </c>
      <c r="H31853">
        <v>43544</v>
      </c>
      <c r="I31853">
        <v>46728</v>
      </c>
      <c r="J31853">
        <v>5019</v>
      </c>
      <c r="K31853" s="1" t="s">
        <v>21</v>
      </c>
    </row>
    <row r="31854" spans="1:11">
      <c r="A31854" s="1" t="s">
        <v>17</v>
      </c>
      <c r="B31854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>
        <v>36</v>
      </c>
      <c r="H31854">
        <v>134680</v>
      </c>
      <c r="I31854">
        <v>82535</v>
      </c>
      <c r="J31854">
        <v>159</v>
      </c>
      <c r="K31854" s="1" t="s">
        <v>21</v>
      </c>
    </row>
    <row r="31855" spans="1:11">
      <c r="A31855" s="1" t="s">
        <v>11</v>
      </c>
      <c r="B31855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>
        <v>47</v>
      </c>
      <c r="H31855">
        <v>59288</v>
      </c>
      <c r="I31855">
        <v>104821</v>
      </c>
      <c r="J31855">
        <v>5483</v>
      </c>
      <c r="K31855" s="1" t="s">
        <v>21</v>
      </c>
    </row>
    <row r="31856" spans="1:11">
      <c r="A31856" s="1" t="s">
        <v>37</v>
      </c>
      <c r="B31856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>
        <v>40</v>
      </c>
      <c r="H31856">
        <v>82704</v>
      </c>
      <c r="I31856">
        <v>43338</v>
      </c>
      <c r="J31856">
        <v>7465</v>
      </c>
      <c r="K31856" s="1" t="s">
        <v>16</v>
      </c>
    </row>
    <row r="31857" spans="1:11">
      <c r="A31857" s="1" t="s">
        <v>38</v>
      </c>
      <c r="B31857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>
        <v>44</v>
      </c>
      <c r="H31857">
        <v>143690</v>
      </c>
      <c r="I31857">
        <v>70033</v>
      </c>
      <c r="J31857">
        <v>3701</v>
      </c>
      <c r="K31857" s="1" t="s">
        <v>21</v>
      </c>
    </row>
    <row r="31858" spans="1:11">
      <c r="A31858" s="1" t="s">
        <v>37</v>
      </c>
      <c r="B31858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>
        <v>29</v>
      </c>
      <c r="H31858">
        <v>152505</v>
      </c>
      <c r="I31858">
        <v>115905</v>
      </c>
      <c r="J31858">
        <v>5440</v>
      </c>
      <c r="K31858" s="1" t="s">
        <v>21</v>
      </c>
    </row>
    <row r="31859" spans="1:11">
      <c r="A31859" s="1" t="s">
        <v>25</v>
      </c>
      <c r="B31859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>
        <v>26</v>
      </c>
      <c r="H31859">
        <v>188175</v>
      </c>
      <c r="I31859">
        <v>69095</v>
      </c>
      <c r="J31859">
        <v>7352</v>
      </c>
      <c r="K31859" s="1" t="s">
        <v>16</v>
      </c>
    </row>
    <row r="31860" spans="1:11">
      <c r="A31860" s="1" t="s">
        <v>36</v>
      </c>
      <c r="B31860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>
        <v>36</v>
      </c>
      <c r="H31860">
        <v>128878</v>
      </c>
      <c r="I31860">
        <v>92149</v>
      </c>
      <c r="J31860">
        <v>2239</v>
      </c>
      <c r="K31860" s="1" t="s">
        <v>21</v>
      </c>
    </row>
    <row r="31861" spans="1:11">
      <c r="A31861" s="1" t="s">
        <v>11</v>
      </c>
      <c r="B3186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>
        <v>39</v>
      </c>
      <c r="H31861">
        <v>193760</v>
      </c>
      <c r="I31861">
        <v>113744</v>
      </c>
      <c r="J31861">
        <v>6353</v>
      </c>
      <c r="K31861" s="1" t="s">
        <v>21</v>
      </c>
    </row>
    <row r="31862" spans="1:11">
      <c r="A31862" s="1" t="s">
        <v>17</v>
      </c>
      <c r="B3186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>
        <v>35</v>
      </c>
      <c r="H31862">
        <v>22501</v>
      </c>
      <c r="I31862">
        <v>30048</v>
      </c>
      <c r="J31862">
        <v>5668</v>
      </c>
      <c r="K31862" s="1" t="s">
        <v>21</v>
      </c>
    </row>
    <row r="31863" spans="1:11">
      <c r="A31863" s="1" t="s">
        <v>41</v>
      </c>
      <c r="B31863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>
        <v>24</v>
      </c>
      <c r="H31863">
        <v>178566</v>
      </c>
      <c r="I31863">
        <v>56396</v>
      </c>
      <c r="J31863">
        <v>3126</v>
      </c>
      <c r="K31863" s="1" t="s">
        <v>21</v>
      </c>
    </row>
    <row r="31864" spans="1:11">
      <c r="A31864" s="1" t="s">
        <v>37</v>
      </c>
      <c r="B31864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>
        <v>28</v>
      </c>
      <c r="H31864">
        <v>59722</v>
      </c>
      <c r="I31864">
        <v>118764</v>
      </c>
      <c r="J31864">
        <v>9155</v>
      </c>
      <c r="K31864" s="1" t="s">
        <v>16</v>
      </c>
    </row>
    <row r="31865" spans="1:11">
      <c r="A31865" s="1" t="s">
        <v>23</v>
      </c>
      <c r="B31865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>
        <v>31</v>
      </c>
      <c r="H31865">
        <v>70020</v>
      </c>
      <c r="I31865">
        <v>65398</v>
      </c>
      <c r="J31865">
        <v>7031</v>
      </c>
      <c r="K31865" s="1" t="s">
        <v>16</v>
      </c>
    </row>
    <row r="31866" spans="1:11">
      <c r="A31866" s="1" t="s">
        <v>23</v>
      </c>
      <c r="B31866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>
        <v>15</v>
      </c>
      <c r="H31866">
        <v>111201</v>
      </c>
      <c r="I31866">
        <v>38703</v>
      </c>
      <c r="J31866">
        <v>7533</v>
      </c>
      <c r="K31866" s="1" t="s">
        <v>16</v>
      </c>
    </row>
    <row r="31867" spans="1:11">
      <c r="A31867" s="1" t="s">
        <v>38</v>
      </c>
      <c r="B31867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>
        <v>46</v>
      </c>
      <c r="H31867">
        <v>163406</v>
      </c>
      <c r="I31867">
        <v>69865</v>
      </c>
      <c r="J31867">
        <v>6911</v>
      </c>
      <c r="K31867" s="1" t="s">
        <v>21</v>
      </c>
    </row>
    <row r="31868" spans="1:11">
      <c r="A31868" s="1" t="s">
        <v>38</v>
      </c>
      <c r="B31868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>
        <v>33</v>
      </c>
      <c r="H31868">
        <v>196231</v>
      </c>
      <c r="I31868">
        <v>115365</v>
      </c>
      <c r="J31868">
        <v>7861</v>
      </c>
      <c r="K31868" s="1" t="s">
        <v>16</v>
      </c>
    </row>
    <row r="31869" spans="1:11">
      <c r="A31869" s="1" t="s">
        <v>17</v>
      </c>
      <c r="B31869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>
        <v>41</v>
      </c>
      <c r="H31869">
        <v>37248</v>
      </c>
      <c r="I31869">
        <v>93264</v>
      </c>
      <c r="J31869">
        <v>6835</v>
      </c>
      <c r="K31869" s="1" t="s">
        <v>21</v>
      </c>
    </row>
    <row r="31870" spans="1:11">
      <c r="A31870" s="1" t="s">
        <v>41</v>
      </c>
      <c r="B31870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>
        <v>21</v>
      </c>
      <c r="H31870">
        <v>185277</v>
      </c>
      <c r="I31870">
        <v>71353</v>
      </c>
      <c r="J31870">
        <v>1996</v>
      </c>
      <c r="K31870" s="1" t="s">
        <v>21</v>
      </c>
    </row>
    <row r="31871" spans="1:11">
      <c r="A31871" s="1" t="s">
        <v>38</v>
      </c>
      <c r="B3187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>
        <v>34</v>
      </c>
      <c r="H31871">
        <v>182221</v>
      </c>
      <c r="I31871">
        <v>57123</v>
      </c>
      <c r="J31871">
        <v>971</v>
      </c>
      <c r="K31871" s="1" t="s">
        <v>21</v>
      </c>
    </row>
    <row r="31872" spans="1:11">
      <c r="A31872" s="1" t="s">
        <v>41</v>
      </c>
      <c r="B3187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>
        <v>47</v>
      </c>
      <c r="H31872">
        <v>151214</v>
      </c>
      <c r="I31872">
        <v>39738</v>
      </c>
      <c r="J31872">
        <v>3948</v>
      </c>
      <c r="K31872" s="1" t="s">
        <v>21</v>
      </c>
    </row>
    <row r="31873" spans="1:11">
      <c r="A31873" s="1" t="s">
        <v>38</v>
      </c>
      <c r="B31873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>
        <v>22</v>
      </c>
      <c r="H31873">
        <v>103227</v>
      </c>
      <c r="I31873">
        <v>116178</v>
      </c>
      <c r="J31873">
        <v>4674</v>
      </c>
      <c r="K31873" s="1" t="s">
        <v>21</v>
      </c>
    </row>
    <row r="31874" spans="1:11">
      <c r="A31874" s="1" t="s">
        <v>23</v>
      </c>
      <c r="B31874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>
        <v>27</v>
      </c>
      <c r="H31874">
        <v>199722</v>
      </c>
      <c r="I31874">
        <v>30485</v>
      </c>
      <c r="J31874">
        <v>4173</v>
      </c>
      <c r="K31874" s="1" t="s">
        <v>21</v>
      </c>
    </row>
    <row r="31875" spans="1:11">
      <c r="A31875" s="1" t="s">
        <v>17</v>
      </c>
      <c r="B31875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>
        <v>29</v>
      </c>
      <c r="H31875">
        <v>15206</v>
      </c>
      <c r="I31875">
        <v>85158</v>
      </c>
      <c r="J31875">
        <v>300</v>
      </c>
      <c r="K31875" s="1" t="s">
        <v>21</v>
      </c>
    </row>
    <row r="31876" spans="1:11">
      <c r="A31876" s="1" t="s">
        <v>32</v>
      </c>
      <c r="B31876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>
        <v>28</v>
      </c>
      <c r="H31876">
        <v>178197</v>
      </c>
      <c r="I31876">
        <v>79933</v>
      </c>
      <c r="J31876">
        <v>5472</v>
      </c>
      <c r="K31876" s="1" t="s">
        <v>21</v>
      </c>
    </row>
    <row r="31877" spans="1:11">
      <c r="A31877" s="1" t="s">
        <v>38</v>
      </c>
      <c r="B31877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>
        <v>36</v>
      </c>
      <c r="H31877">
        <v>108289</v>
      </c>
      <c r="I31877">
        <v>57064</v>
      </c>
      <c r="J31877">
        <v>3528</v>
      </c>
      <c r="K31877" s="1" t="s">
        <v>21</v>
      </c>
    </row>
    <row r="31878" spans="1:11">
      <c r="A31878" s="1" t="s">
        <v>34</v>
      </c>
      <c r="B31878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>
        <v>29</v>
      </c>
      <c r="H31878">
        <v>15714</v>
      </c>
      <c r="I31878">
        <v>60263</v>
      </c>
      <c r="J31878">
        <v>1648</v>
      </c>
      <c r="K31878" s="1" t="s">
        <v>21</v>
      </c>
    </row>
    <row r="31879" spans="1:11">
      <c r="A31879" s="1" t="s">
        <v>38</v>
      </c>
      <c r="B31879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>
        <v>39</v>
      </c>
      <c r="H31879">
        <v>54373</v>
      </c>
      <c r="I31879">
        <v>88792</v>
      </c>
      <c r="J31879">
        <v>6310</v>
      </c>
      <c r="K31879" s="1" t="s">
        <v>21</v>
      </c>
    </row>
    <row r="31880" spans="1:11">
      <c r="A31880" s="1" t="s">
        <v>37</v>
      </c>
      <c r="B31880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>
        <v>32</v>
      </c>
      <c r="H31880">
        <v>68098</v>
      </c>
      <c r="I31880">
        <v>86657</v>
      </c>
      <c r="J31880">
        <v>6536</v>
      </c>
      <c r="K31880" s="1" t="s">
        <v>21</v>
      </c>
    </row>
    <row r="31881" spans="1:11">
      <c r="A31881" s="1" t="s">
        <v>38</v>
      </c>
      <c r="B3188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>
        <v>21</v>
      </c>
      <c r="H31881">
        <v>168960</v>
      </c>
      <c r="I31881">
        <v>94877</v>
      </c>
      <c r="J31881">
        <v>7628</v>
      </c>
      <c r="K31881" s="1" t="s">
        <v>16</v>
      </c>
    </row>
    <row r="31882" spans="1:11">
      <c r="A31882" s="1" t="s">
        <v>25</v>
      </c>
      <c r="B3188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>
        <v>48</v>
      </c>
      <c r="H31882">
        <v>18401</v>
      </c>
      <c r="I31882">
        <v>112418</v>
      </c>
      <c r="J31882">
        <v>521</v>
      </c>
      <c r="K31882" s="1" t="s">
        <v>21</v>
      </c>
    </row>
    <row r="31883" spans="1:11">
      <c r="A31883" s="1" t="s">
        <v>34</v>
      </c>
      <c r="B31883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>
        <v>23</v>
      </c>
      <c r="H31883">
        <v>12008</v>
      </c>
      <c r="I31883">
        <v>33958</v>
      </c>
      <c r="J31883">
        <v>7145</v>
      </c>
      <c r="K31883" s="1" t="s">
        <v>16</v>
      </c>
    </row>
    <row r="31884" spans="1:11">
      <c r="A31884" s="1" t="s">
        <v>32</v>
      </c>
      <c r="B31884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>
        <v>35</v>
      </c>
      <c r="H31884">
        <v>85106</v>
      </c>
      <c r="I31884">
        <v>52362</v>
      </c>
      <c r="J31884">
        <v>8483</v>
      </c>
      <c r="K31884" s="1" t="s">
        <v>16</v>
      </c>
    </row>
    <row r="31885" spans="1:11">
      <c r="A31885" s="1" t="s">
        <v>36</v>
      </c>
      <c r="B31885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>
        <v>17</v>
      </c>
      <c r="H31885">
        <v>117700</v>
      </c>
      <c r="I31885">
        <v>38244</v>
      </c>
      <c r="J31885">
        <v>2097</v>
      </c>
      <c r="K31885" s="1" t="s">
        <v>21</v>
      </c>
    </row>
    <row r="31886" spans="1:11">
      <c r="A31886" s="1" t="s">
        <v>11</v>
      </c>
      <c r="B31886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>
        <v>47</v>
      </c>
      <c r="H31886">
        <v>181084</v>
      </c>
      <c r="I31886">
        <v>42179</v>
      </c>
      <c r="J31886">
        <v>633</v>
      </c>
      <c r="K31886" s="1" t="s">
        <v>21</v>
      </c>
    </row>
    <row r="31887" spans="1:11">
      <c r="A31887" s="1" t="s">
        <v>17</v>
      </c>
      <c r="B31887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>
        <v>47</v>
      </c>
      <c r="H31887">
        <v>105488</v>
      </c>
      <c r="I31887">
        <v>33146</v>
      </c>
      <c r="J31887">
        <v>8835</v>
      </c>
      <c r="K31887" s="1" t="s">
        <v>16</v>
      </c>
    </row>
    <row r="31888" spans="1:11">
      <c r="A31888" s="1" t="s">
        <v>17</v>
      </c>
      <c r="B31888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>
        <v>28</v>
      </c>
      <c r="H31888">
        <v>131485</v>
      </c>
      <c r="I31888">
        <v>112608</v>
      </c>
      <c r="J31888">
        <v>5458</v>
      </c>
      <c r="K31888" s="1" t="s">
        <v>21</v>
      </c>
    </row>
    <row r="31889" spans="1:11">
      <c r="A31889" s="1" t="s">
        <v>17</v>
      </c>
      <c r="B31889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>
        <v>19</v>
      </c>
      <c r="H31889">
        <v>4940</v>
      </c>
      <c r="I31889">
        <v>90587</v>
      </c>
      <c r="J31889">
        <v>916</v>
      </c>
      <c r="K31889" s="1" t="s">
        <v>21</v>
      </c>
    </row>
    <row r="31890" spans="1:11">
      <c r="A31890" s="1" t="s">
        <v>17</v>
      </c>
      <c r="B31890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>
        <v>42</v>
      </c>
      <c r="H31890">
        <v>91244</v>
      </c>
      <c r="I31890">
        <v>110587</v>
      </c>
      <c r="J31890">
        <v>4244</v>
      </c>
      <c r="K31890" s="1" t="s">
        <v>21</v>
      </c>
    </row>
    <row r="31891" spans="1:11">
      <c r="A31891" s="1" t="s">
        <v>41</v>
      </c>
      <c r="B3189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>
        <v>24</v>
      </c>
      <c r="H31891">
        <v>180872</v>
      </c>
      <c r="I31891">
        <v>116777</v>
      </c>
      <c r="J31891">
        <v>2737</v>
      </c>
      <c r="K31891" s="1" t="s">
        <v>21</v>
      </c>
    </row>
    <row r="31892" spans="1:11">
      <c r="A31892" s="1" t="s">
        <v>37</v>
      </c>
      <c r="B3189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>
        <v>40</v>
      </c>
      <c r="H31892">
        <v>106228</v>
      </c>
      <c r="I31892">
        <v>64967</v>
      </c>
      <c r="J31892">
        <v>8164</v>
      </c>
      <c r="K31892" s="1" t="s">
        <v>16</v>
      </c>
    </row>
    <row r="31893" spans="1:11">
      <c r="A31893" s="1" t="s">
        <v>37</v>
      </c>
      <c r="B31893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>
        <v>47</v>
      </c>
      <c r="H31893">
        <v>13642</v>
      </c>
      <c r="I31893">
        <v>96957</v>
      </c>
      <c r="J31893">
        <v>6950</v>
      </c>
      <c r="K31893" s="1" t="s">
        <v>21</v>
      </c>
    </row>
    <row r="31894" spans="1:11">
      <c r="A31894" s="1" t="s">
        <v>38</v>
      </c>
      <c r="B31894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>
        <v>36</v>
      </c>
      <c r="H31894">
        <v>175490</v>
      </c>
      <c r="I31894">
        <v>113530</v>
      </c>
      <c r="J31894">
        <v>5584</v>
      </c>
      <c r="K31894" s="1" t="s">
        <v>21</v>
      </c>
    </row>
    <row r="31895" spans="1:11">
      <c r="A31895" s="1" t="s">
        <v>38</v>
      </c>
      <c r="B31895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>
        <v>45</v>
      </c>
      <c r="H31895">
        <v>197039</v>
      </c>
      <c r="I31895">
        <v>38304</v>
      </c>
      <c r="J31895">
        <v>2083</v>
      </c>
      <c r="K31895" s="1" t="s">
        <v>21</v>
      </c>
    </row>
    <row r="31896" spans="1:11">
      <c r="A31896" s="1" t="s">
        <v>11</v>
      </c>
      <c r="B31896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>
        <v>23</v>
      </c>
      <c r="H31896">
        <v>147225</v>
      </c>
      <c r="I31896">
        <v>109208</v>
      </c>
      <c r="J31896">
        <v>8910</v>
      </c>
      <c r="K31896" s="1" t="s">
        <v>16</v>
      </c>
    </row>
    <row r="31897" spans="1:11">
      <c r="A31897" s="1" t="s">
        <v>11</v>
      </c>
      <c r="B31897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>
        <v>47</v>
      </c>
      <c r="H31897">
        <v>90963</v>
      </c>
      <c r="I31897">
        <v>117907</v>
      </c>
      <c r="J31897">
        <v>8910</v>
      </c>
      <c r="K31897" s="1" t="s">
        <v>16</v>
      </c>
    </row>
    <row r="31898" spans="1:11">
      <c r="A31898" s="1" t="s">
        <v>37</v>
      </c>
      <c r="B31898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>
        <v>23</v>
      </c>
      <c r="H31898">
        <v>145803</v>
      </c>
      <c r="I31898">
        <v>97696</v>
      </c>
      <c r="J31898">
        <v>9847</v>
      </c>
      <c r="K31898" s="1" t="s">
        <v>16</v>
      </c>
    </row>
    <row r="31899" spans="1:11">
      <c r="A31899" s="1" t="s">
        <v>40</v>
      </c>
      <c r="B31899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>
        <v>23</v>
      </c>
      <c r="H31899">
        <v>93249</v>
      </c>
      <c r="I31899">
        <v>36367</v>
      </c>
      <c r="J31899">
        <v>7302</v>
      </c>
      <c r="K31899" s="1" t="s">
        <v>16</v>
      </c>
    </row>
    <row r="31900" spans="1:11">
      <c r="A31900" s="1" t="s">
        <v>36</v>
      </c>
      <c r="B31900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>
        <v>46</v>
      </c>
      <c r="H31900">
        <v>16338</v>
      </c>
      <c r="I31900">
        <v>108450</v>
      </c>
      <c r="J31900">
        <v>7800</v>
      </c>
      <c r="K31900" s="1" t="s">
        <v>16</v>
      </c>
    </row>
    <row r="31901" spans="1:11">
      <c r="A31901" s="1" t="s">
        <v>37</v>
      </c>
      <c r="B3190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>
        <v>34</v>
      </c>
      <c r="H31901">
        <v>87232</v>
      </c>
      <c r="I31901">
        <v>66786</v>
      </c>
      <c r="J31901">
        <v>8006</v>
      </c>
      <c r="K31901" s="1" t="s">
        <v>16</v>
      </c>
    </row>
    <row r="31902" spans="1:11">
      <c r="A31902" s="1" t="s">
        <v>40</v>
      </c>
      <c r="B3190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>
        <v>43</v>
      </c>
      <c r="H31902">
        <v>62812</v>
      </c>
      <c r="I31902">
        <v>78538</v>
      </c>
      <c r="J31902">
        <v>557</v>
      </c>
      <c r="K31902" s="1" t="s">
        <v>21</v>
      </c>
    </row>
    <row r="31903" spans="1:11">
      <c r="A31903" s="1" t="s">
        <v>41</v>
      </c>
      <c r="B31903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>
        <v>43</v>
      </c>
      <c r="H31903">
        <v>179734</v>
      </c>
      <c r="I31903">
        <v>93719</v>
      </c>
      <c r="J31903">
        <v>8817</v>
      </c>
      <c r="K31903" s="1" t="s">
        <v>16</v>
      </c>
    </row>
    <row r="31904" spans="1:11">
      <c r="A31904" s="1" t="s">
        <v>32</v>
      </c>
      <c r="B31904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>
        <v>38</v>
      </c>
      <c r="H31904">
        <v>107178</v>
      </c>
      <c r="I31904">
        <v>66011</v>
      </c>
      <c r="J31904">
        <v>813</v>
      </c>
      <c r="K31904" s="1" t="s">
        <v>21</v>
      </c>
    </row>
    <row r="31905" spans="1:11">
      <c r="A31905" s="1" t="s">
        <v>37</v>
      </c>
      <c r="B31905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>
        <v>22</v>
      </c>
      <c r="H31905">
        <v>161128</v>
      </c>
      <c r="I31905">
        <v>51334</v>
      </c>
      <c r="J31905">
        <v>5036</v>
      </c>
      <c r="K31905" s="1" t="s">
        <v>21</v>
      </c>
    </row>
    <row r="31906" spans="1:11">
      <c r="A31906" s="1" t="s">
        <v>37</v>
      </c>
      <c r="B31906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>
        <v>39</v>
      </c>
      <c r="H31906">
        <v>112338</v>
      </c>
      <c r="I31906">
        <v>89925</v>
      </c>
      <c r="J31906">
        <v>4487</v>
      </c>
      <c r="K31906" s="1" t="s">
        <v>21</v>
      </c>
    </row>
    <row r="31907" spans="1:11">
      <c r="A31907" s="1" t="s">
        <v>32</v>
      </c>
      <c r="B31907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>
        <v>17</v>
      </c>
      <c r="H31907">
        <v>109279</v>
      </c>
      <c r="I31907">
        <v>111237</v>
      </c>
      <c r="J31907">
        <v>2395</v>
      </c>
      <c r="K31907" s="1" t="s">
        <v>21</v>
      </c>
    </row>
    <row r="31908" spans="1:11">
      <c r="A31908" s="1" t="s">
        <v>23</v>
      </c>
      <c r="B31908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>
        <v>22</v>
      </c>
      <c r="H31908">
        <v>141522</v>
      </c>
      <c r="I31908">
        <v>60282</v>
      </c>
      <c r="J31908">
        <v>9852</v>
      </c>
      <c r="K31908" s="1" t="s">
        <v>16</v>
      </c>
    </row>
    <row r="31909" spans="1:11">
      <c r="A31909" s="1" t="s">
        <v>17</v>
      </c>
      <c r="B31909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>
        <v>38</v>
      </c>
      <c r="H31909">
        <v>15724</v>
      </c>
      <c r="I31909">
        <v>52062</v>
      </c>
      <c r="J31909">
        <v>855</v>
      </c>
      <c r="K31909" s="1" t="s">
        <v>21</v>
      </c>
    </row>
    <row r="31910" spans="1:11">
      <c r="A31910" s="1" t="s">
        <v>25</v>
      </c>
      <c r="B31910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>
        <v>47</v>
      </c>
      <c r="H31910">
        <v>166524</v>
      </c>
      <c r="I31910">
        <v>83095</v>
      </c>
      <c r="J31910">
        <v>8637</v>
      </c>
      <c r="K31910" s="1" t="s">
        <v>16</v>
      </c>
    </row>
    <row r="31911" spans="1:11">
      <c r="A31911" s="1" t="s">
        <v>17</v>
      </c>
      <c r="B3191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>
        <v>42</v>
      </c>
      <c r="H31911">
        <v>140637</v>
      </c>
      <c r="I31911">
        <v>70547</v>
      </c>
      <c r="J31911">
        <v>6053</v>
      </c>
      <c r="K31911" s="1" t="s">
        <v>21</v>
      </c>
    </row>
    <row r="31912" spans="1:11">
      <c r="A31912" s="1" t="s">
        <v>36</v>
      </c>
      <c r="B3191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>
        <v>27</v>
      </c>
      <c r="H31912">
        <v>35936</v>
      </c>
      <c r="I31912">
        <v>96179</v>
      </c>
      <c r="J31912">
        <v>5071</v>
      </c>
      <c r="K31912" s="1" t="s">
        <v>21</v>
      </c>
    </row>
    <row r="31913" spans="1:11">
      <c r="A31913" s="1" t="s">
        <v>36</v>
      </c>
      <c r="B31913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>
        <v>44</v>
      </c>
      <c r="H31913">
        <v>18108</v>
      </c>
      <c r="I31913">
        <v>107260</v>
      </c>
      <c r="J31913">
        <v>7700</v>
      </c>
      <c r="K31913" s="1" t="s">
        <v>16</v>
      </c>
    </row>
    <row r="31914" spans="1:11">
      <c r="A31914" s="1" t="s">
        <v>36</v>
      </c>
      <c r="B31914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>
        <v>49</v>
      </c>
      <c r="H31914">
        <v>144041</v>
      </c>
      <c r="I31914">
        <v>52932</v>
      </c>
      <c r="J31914">
        <v>5754</v>
      </c>
      <c r="K31914" s="1" t="s">
        <v>21</v>
      </c>
    </row>
    <row r="31915" spans="1:11">
      <c r="A31915" s="1" t="s">
        <v>25</v>
      </c>
      <c r="B31915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>
        <v>27</v>
      </c>
      <c r="H31915">
        <v>54382</v>
      </c>
      <c r="I31915">
        <v>48277</v>
      </c>
      <c r="J31915">
        <v>5706</v>
      </c>
      <c r="K31915" s="1" t="s">
        <v>21</v>
      </c>
    </row>
    <row r="31916" spans="1:11">
      <c r="A31916" s="1" t="s">
        <v>17</v>
      </c>
      <c r="B31916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>
        <v>22</v>
      </c>
      <c r="H31916">
        <v>6502</v>
      </c>
      <c r="I31916">
        <v>88194</v>
      </c>
      <c r="J31916">
        <v>2303</v>
      </c>
      <c r="K31916" s="1" t="s">
        <v>21</v>
      </c>
    </row>
    <row r="31917" spans="1:11">
      <c r="A31917" s="1" t="s">
        <v>36</v>
      </c>
      <c r="B31917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>
        <v>22</v>
      </c>
      <c r="H31917">
        <v>173248</v>
      </c>
      <c r="I31917">
        <v>117467</v>
      </c>
      <c r="J31917">
        <v>3061</v>
      </c>
      <c r="K31917" s="1" t="s">
        <v>21</v>
      </c>
    </row>
    <row r="31918" spans="1:11">
      <c r="A31918" s="1" t="s">
        <v>25</v>
      </c>
      <c r="B31918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>
        <v>29</v>
      </c>
      <c r="H31918">
        <v>183551</v>
      </c>
      <c r="I31918">
        <v>118149</v>
      </c>
      <c r="J31918">
        <v>5289</v>
      </c>
      <c r="K31918" s="1" t="s">
        <v>21</v>
      </c>
    </row>
    <row r="31919" spans="1:11">
      <c r="A31919" s="1" t="s">
        <v>11</v>
      </c>
      <c r="B31919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>
        <v>17</v>
      </c>
      <c r="H31919">
        <v>168215</v>
      </c>
      <c r="I31919">
        <v>63188</v>
      </c>
      <c r="J31919">
        <v>8682</v>
      </c>
      <c r="K31919" s="1" t="s">
        <v>16</v>
      </c>
    </row>
    <row r="31920" spans="1:11">
      <c r="A31920" s="1" t="s">
        <v>23</v>
      </c>
      <c r="B31920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>
        <v>32</v>
      </c>
      <c r="H31920">
        <v>162042</v>
      </c>
      <c r="I31920">
        <v>90069</v>
      </c>
      <c r="J31920">
        <v>6014</v>
      </c>
      <c r="K31920" s="1" t="s">
        <v>21</v>
      </c>
    </row>
    <row r="31921" spans="1:11">
      <c r="A31921" s="1" t="s">
        <v>37</v>
      </c>
      <c r="B3192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>
        <v>41</v>
      </c>
      <c r="H31921">
        <v>169073</v>
      </c>
      <c r="I31921">
        <v>62981</v>
      </c>
      <c r="J31921">
        <v>4642</v>
      </c>
      <c r="K31921" s="1" t="s">
        <v>21</v>
      </c>
    </row>
    <row r="31922" spans="1:11">
      <c r="A31922" s="1" t="s">
        <v>38</v>
      </c>
      <c r="B3192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>
        <v>34</v>
      </c>
      <c r="H31922">
        <v>123928</v>
      </c>
      <c r="I31922">
        <v>85520</v>
      </c>
      <c r="J31922">
        <v>3875</v>
      </c>
      <c r="K31922" s="1" t="s">
        <v>21</v>
      </c>
    </row>
    <row r="31923" spans="1:11">
      <c r="A31923" s="1" t="s">
        <v>11</v>
      </c>
      <c r="B31923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>
        <v>49</v>
      </c>
      <c r="H31923">
        <v>194173</v>
      </c>
      <c r="I31923">
        <v>105087</v>
      </c>
      <c r="J31923">
        <v>7292</v>
      </c>
      <c r="K31923" s="1" t="s">
        <v>16</v>
      </c>
    </row>
    <row r="31924" spans="1:11">
      <c r="A31924" s="1" t="s">
        <v>37</v>
      </c>
      <c r="B31924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>
        <v>31</v>
      </c>
      <c r="H31924">
        <v>28698</v>
      </c>
      <c r="I31924">
        <v>78077</v>
      </c>
      <c r="J31924">
        <v>2522</v>
      </c>
      <c r="K31924" s="1" t="s">
        <v>21</v>
      </c>
    </row>
    <row r="31925" spans="1:11">
      <c r="A31925" s="1" t="s">
        <v>34</v>
      </c>
      <c r="B31925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>
        <v>15</v>
      </c>
      <c r="H31925">
        <v>197006</v>
      </c>
      <c r="I31925">
        <v>32985</v>
      </c>
      <c r="J31925">
        <v>9284</v>
      </c>
      <c r="K31925" s="1" t="s">
        <v>16</v>
      </c>
    </row>
    <row r="31926" spans="1:11">
      <c r="A31926" s="1" t="s">
        <v>41</v>
      </c>
      <c r="B31926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>
        <v>31</v>
      </c>
      <c r="H31926">
        <v>198139</v>
      </c>
      <c r="I31926">
        <v>87764</v>
      </c>
      <c r="J31926">
        <v>595</v>
      </c>
      <c r="K31926" s="1" t="s">
        <v>21</v>
      </c>
    </row>
    <row r="31927" spans="1:11">
      <c r="A31927" s="1" t="s">
        <v>37</v>
      </c>
      <c r="B31927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>
        <v>48</v>
      </c>
      <c r="H31927">
        <v>110441</v>
      </c>
      <c r="I31927">
        <v>105426</v>
      </c>
      <c r="J31927">
        <v>8844</v>
      </c>
      <c r="K31927" s="1" t="s">
        <v>16</v>
      </c>
    </row>
    <row r="31928" spans="1:11">
      <c r="A31928" s="1" t="s">
        <v>25</v>
      </c>
      <c r="B31928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>
        <v>18</v>
      </c>
      <c r="H31928">
        <v>15677</v>
      </c>
      <c r="I31928">
        <v>86708</v>
      </c>
      <c r="J31928">
        <v>7511</v>
      </c>
      <c r="K31928" s="1" t="s">
        <v>16</v>
      </c>
    </row>
    <row r="31929" spans="1:11">
      <c r="A31929" s="1" t="s">
        <v>37</v>
      </c>
      <c r="B31929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>
        <v>23</v>
      </c>
      <c r="H31929">
        <v>88503</v>
      </c>
      <c r="I31929">
        <v>119637</v>
      </c>
      <c r="J31929">
        <v>7064</v>
      </c>
      <c r="K31929" s="1" t="s">
        <v>16</v>
      </c>
    </row>
    <row r="31930" spans="1:11">
      <c r="A31930" s="1" t="s">
        <v>36</v>
      </c>
      <c r="B31930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>
        <v>40</v>
      </c>
      <c r="H31930">
        <v>144405</v>
      </c>
      <c r="I31930">
        <v>115770</v>
      </c>
      <c r="J31930">
        <v>942</v>
      </c>
      <c r="K31930" s="1" t="s">
        <v>21</v>
      </c>
    </row>
    <row r="31931" spans="1:11">
      <c r="A31931" s="1" t="s">
        <v>34</v>
      </c>
      <c r="B3193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>
        <v>25</v>
      </c>
      <c r="H31931">
        <v>74454</v>
      </c>
      <c r="I31931">
        <v>86103</v>
      </c>
      <c r="J31931">
        <v>228</v>
      </c>
      <c r="K31931" s="1" t="s">
        <v>21</v>
      </c>
    </row>
    <row r="31932" spans="1:11">
      <c r="A31932" s="1" t="s">
        <v>40</v>
      </c>
      <c r="B3193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>
        <v>42</v>
      </c>
      <c r="H31932">
        <v>192</v>
      </c>
      <c r="I31932">
        <v>45673</v>
      </c>
      <c r="J31932">
        <v>9747</v>
      </c>
      <c r="K31932" s="1" t="s">
        <v>16</v>
      </c>
    </row>
    <row r="31933" spans="1:11">
      <c r="A31933" s="1" t="s">
        <v>41</v>
      </c>
      <c r="B31933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>
        <v>30</v>
      </c>
      <c r="H31933">
        <v>77712</v>
      </c>
      <c r="I31933">
        <v>33452</v>
      </c>
      <c r="J31933">
        <v>8949</v>
      </c>
      <c r="K31933" s="1" t="s">
        <v>16</v>
      </c>
    </row>
    <row r="31934" spans="1:11">
      <c r="A31934" s="1" t="s">
        <v>25</v>
      </c>
      <c r="B31934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>
        <v>43</v>
      </c>
      <c r="H31934">
        <v>142138</v>
      </c>
      <c r="I31934">
        <v>102372</v>
      </c>
      <c r="J31934">
        <v>2376</v>
      </c>
      <c r="K31934" s="1" t="s">
        <v>21</v>
      </c>
    </row>
    <row r="31935" spans="1:11">
      <c r="A31935" s="1" t="s">
        <v>38</v>
      </c>
      <c r="B31935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>
        <v>34</v>
      </c>
      <c r="H31935">
        <v>142602</v>
      </c>
      <c r="I31935">
        <v>90754</v>
      </c>
      <c r="J31935">
        <v>2431</v>
      </c>
      <c r="K31935" s="1" t="s">
        <v>21</v>
      </c>
    </row>
    <row r="31936" spans="1:11">
      <c r="A31936" s="1" t="s">
        <v>40</v>
      </c>
      <c r="B31936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>
        <v>18</v>
      </c>
      <c r="H31936">
        <v>29825</v>
      </c>
      <c r="I31936">
        <v>105600</v>
      </c>
      <c r="J31936">
        <v>8535</v>
      </c>
      <c r="K31936" s="1" t="s">
        <v>16</v>
      </c>
    </row>
    <row r="31937" spans="1:11">
      <c r="A31937" s="1" t="s">
        <v>32</v>
      </c>
      <c r="B31937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>
        <v>29</v>
      </c>
      <c r="H31937">
        <v>107705</v>
      </c>
      <c r="I31937">
        <v>47511</v>
      </c>
      <c r="J31937">
        <v>3588</v>
      </c>
      <c r="K31937" s="1" t="s">
        <v>21</v>
      </c>
    </row>
    <row r="31938" spans="1:11">
      <c r="A31938" s="1" t="s">
        <v>25</v>
      </c>
      <c r="B31938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>
        <v>27</v>
      </c>
      <c r="H31938">
        <v>5899</v>
      </c>
      <c r="I31938">
        <v>79316</v>
      </c>
      <c r="J31938">
        <v>8309</v>
      </c>
      <c r="K31938" s="1" t="s">
        <v>16</v>
      </c>
    </row>
    <row r="31939" spans="1:11">
      <c r="A31939" s="1" t="s">
        <v>37</v>
      </c>
      <c r="B31939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>
        <v>43</v>
      </c>
      <c r="H31939">
        <v>58038</v>
      </c>
      <c r="I31939">
        <v>36538</v>
      </c>
      <c r="J31939">
        <v>7828</v>
      </c>
      <c r="K31939" s="1" t="s">
        <v>16</v>
      </c>
    </row>
    <row r="31940" spans="1:11">
      <c r="A31940" s="1" t="s">
        <v>36</v>
      </c>
      <c r="B31940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>
        <v>37</v>
      </c>
      <c r="H31940">
        <v>23170</v>
      </c>
      <c r="I31940">
        <v>101080</v>
      </c>
      <c r="J31940">
        <v>6367</v>
      </c>
      <c r="K31940" s="1" t="s">
        <v>21</v>
      </c>
    </row>
    <row r="31941" spans="1:11">
      <c r="A31941" s="1" t="s">
        <v>32</v>
      </c>
      <c r="B3194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>
        <v>42</v>
      </c>
      <c r="H31941">
        <v>198220</v>
      </c>
      <c r="I31941">
        <v>43583</v>
      </c>
      <c r="J31941">
        <v>2628</v>
      </c>
      <c r="K31941" s="1" t="s">
        <v>21</v>
      </c>
    </row>
    <row r="31942" spans="1:11">
      <c r="A31942" s="1" t="s">
        <v>38</v>
      </c>
      <c r="B3194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>
        <v>28</v>
      </c>
      <c r="H31942">
        <v>61531</v>
      </c>
      <c r="I31942">
        <v>36304</v>
      </c>
      <c r="J31942">
        <v>9271</v>
      </c>
      <c r="K31942" s="1" t="s">
        <v>16</v>
      </c>
    </row>
    <row r="31943" spans="1:11">
      <c r="A31943" s="1" t="s">
        <v>32</v>
      </c>
      <c r="B31943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>
        <v>39</v>
      </c>
      <c r="H31943">
        <v>183788</v>
      </c>
      <c r="I31943">
        <v>77916</v>
      </c>
      <c r="J31943">
        <v>9542</v>
      </c>
      <c r="K31943" s="1" t="s">
        <v>16</v>
      </c>
    </row>
    <row r="31944" spans="1:11">
      <c r="A31944" s="1" t="s">
        <v>23</v>
      </c>
      <c r="B31944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>
        <v>17</v>
      </c>
      <c r="H31944">
        <v>43855</v>
      </c>
      <c r="I31944">
        <v>48477</v>
      </c>
      <c r="J31944">
        <v>8575</v>
      </c>
      <c r="K31944" s="1" t="s">
        <v>16</v>
      </c>
    </row>
    <row r="31945" spans="1:11">
      <c r="A31945" s="1" t="s">
        <v>37</v>
      </c>
      <c r="B31945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>
        <v>16</v>
      </c>
      <c r="H31945">
        <v>798</v>
      </c>
      <c r="I31945">
        <v>52005</v>
      </c>
      <c r="J31945">
        <v>461</v>
      </c>
      <c r="K31945" s="1" t="s">
        <v>21</v>
      </c>
    </row>
    <row r="31946" spans="1:11">
      <c r="A31946" s="1" t="s">
        <v>38</v>
      </c>
      <c r="B31946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>
        <v>25</v>
      </c>
      <c r="H31946">
        <v>178283</v>
      </c>
      <c r="I31946">
        <v>69209</v>
      </c>
      <c r="J31946">
        <v>6450</v>
      </c>
      <c r="K31946" s="1" t="s">
        <v>21</v>
      </c>
    </row>
    <row r="31947" spans="1:11">
      <c r="A31947" s="1" t="s">
        <v>23</v>
      </c>
      <c r="B31947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>
        <v>42</v>
      </c>
      <c r="H31947">
        <v>153311</v>
      </c>
      <c r="I31947">
        <v>33266</v>
      </c>
      <c r="J31947">
        <v>4187</v>
      </c>
      <c r="K31947" s="1" t="s">
        <v>21</v>
      </c>
    </row>
    <row r="31948" spans="1:11">
      <c r="A31948" s="1" t="s">
        <v>25</v>
      </c>
      <c r="B31948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>
        <v>34</v>
      </c>
      <c r="H31948">
        <v>77178</v>
      </c>
      <c r="I31948">
        <v>118991</v>
      </c>
      <c r="J31948">
        <v>8055</v>
      </c>
      <c r="K31948" s="1" t="s">
        <v>16</v>
      </c>
    </row>
    <row r="31949" spans="1:11">
      <c r="A31949" s="1" t="s">
        <v>37</v>
      </c>
      <c r="B31949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>
        <v>29</v>
      </c>
      <c r="H31949">
        <v>23167</v>
      </c>
      <c r="I31949">
        <v>119948</v>
      </c>
      <c r="J31949">
        <v>7339</v>
      </c>
      <c r="K31949" s="1" t="s">
        <v>16</v>
      </c>
    </row>
    <row r="31950" spans="1:11">
      <c r="A31950" s="1" t="s">
        <v>32</v>
      </c>
      <c r="B31950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>
        <v>46</v>
      </c>
      <c r="H31950">
        <v>64761</v>
      </c>
      <c r="I31950">
        <v>102572</v>
      </c>
      <c r="J31950">
        <v>6697</v>
      </c>
      <c r="K31950" s="1" t="s">
        <v>21</v>
      </c>
    </row>
    <row r="31951" spans="1:11">
      <c r="A31951" s="1" t="s">
        <v>11</v>
      </c>
      <c r="B3195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>
        <v>32</v>
      </c>
      <c r="H31951">
        <v>100369</v>
      </c>
      <c r="I31951">
        <v>56444</v>
      </c>
      <c r="J31951">
        <v>2207</v>
      </c>
      <c r="K31951" s="1" t="s">
        <v>21</v>
      </c>
    </row>
    <row r="31952" spans="1:11">
      <c r="A31952" s="1" t="s">
        <v>17</v>
      </c>
      <c r="B3195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>
        <v>36</v>
      </c>
      <c r="H31952">
        <v>42521</v>
      </c>
      <c r="I31952">
        <v>46680</v>
      </c>
      <c r="J31952">
        <v>4765</v>
      </c>
      <c r="K31952" s="1" t="s">
        <v>21</v>
      </c>
    </row>
    <row r="31953" spans="1:11">
      <c r="A31953" s="1" t="s">
        <v>36</v>
      </c>
      <c r="B31953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>
        <v>50</v>
      </c>
      <c r="H31953">
        <v>80407</v>
      </c>
      <c r="I31953">
        <v>42867</v>
      </c>
      <c r="J31953">
        <v>1079</v>
      </c>
      <c r="K31953" s="1" t="s">
        <v>21</v>
      </c>
    </row>
    <row r="31954" spans="1:11">
      <c r="A31954" s="1" t="s">
        <v>25</v>
      </c>
      <c r="B31954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>
        <v>33</v>
      </c>
      <c r="H31954">
        <v>181928</v>
      </c>
      <c r="I31954">
        <v>108078</v>
      </c>
      <c r="J31954">
        <v>9676</v>
      </c>
      <c r="K31954" s="1" t="s">
        <v>16</v>
      </c>
    </row>
    <row r="31955" spans="1:11">
      <c r="A31955" s="1" t="s">
        <v>36</v>
      </c>
      <c r="B31955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>
        <v>42</v>
      </c>
      <c r="H31955">
        <v>159087</v>
      </c>
      <c r="I31955">
        <v>44025</v>
      </c>
      <c r="J31955">
        <v>5732</v>
      </c>
      <c r="K31955" s="1" t="s">
        <v>21</v>
      </c>
    </row>
    <row r="31956" spans="1:11">
      <c r="A31956" s="1" t="s">
        <v>25</v>
      </c>
      <c r="B31956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>
        <v>29</v>
      </c>
      <c r="H31956">
        <v>175389</v>
      </c>
      <c r="I31956">
        <v>91597</v>
      </c>
      <c r="J31956">
        <v>224</v>
      </c>
      <c r="K31956" s="1" t="s">
        <v>21</v>
      </c>
    </row>
    <row r="31957" spans="1:11">
      <c r="A31957" s="1" t="s">
        <v>40</v>
      </c>
      <c r="B31957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>
        <v>16</v>
      </c>
      <c r="H31957">
        <v>129287</v>
      </c>
      <c r="I31957">
        <v>86793</v>
      </c>
      <c r="J31957">
        <v>3667</v>
      </c>
      <c r="K31957" s="1" t="s">
        <v>21</v>
      </c>
    </row>
    <row r="31958" spans="1:11">
      <c r="A31958" s="1" t="s">
        <v>37</v>
      </c>
      <c r="B31958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>
        <v>44</v>
      </c>
      <c r="H31958">
        <v>17581</v>
      </c>
      <c r="I31958">
        <v>113548</v>
      </c>
      <c r="J31958">
        <v>9683</v>
      </c>
      <c r="K31958" s="1" t="s">
        <v>16</v>
      </c>
    </row>
    <row r="31959" spans="1:11">
      <c r="A31959" s="1" t="s">
        <v>34</v>
      </c>
      <c r="B31959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>
        <v>48</v>
      </c>
      <c r="H31959">
        <v>191675</v>
      </c>
      <c r="I31959">
        <v>48860</v>
      </c>
      <c r="J31959">
        <v>7202</v>
      </c>
      <c r="K31959" s="1" t="s">
        <v>16</v>
      </c>
    </row>
    <row r="31960" spans="1:11">
      <c r="A31960" s="1" t="s">
        <v>37</v>
      </c>
      <c r="B31960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>
        <v>30</v>
      </c>
      <c r="H31960">
        <v>60632</v>
      </c>
      <c r="I31960">
        <v>35473</v>
      </c>
      <c r="J31960">
        <v>4411</v>
      </c>
      <c r="K31960" s="1" t="s">
        <v>21</v>
      </c>
    </row>
    <row r="31961" spans="1:11">
      <c r="A31961" s="1" t="s">
        <v>41</v>
      </c>
      <c r="B3196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>
        <v>33</v>
      </c>
      <c r="H31961">
        <v>189913</v>
      </c>
      <c r="I31961">
        <v>107144</v>
      </c>
      <c r="J31961">
        <v>6605</v>
      </c>
      <c r="K31961" s="1" t="s">
        <v>21</v>
      </c>
    </row>
    <row r="31962" spans="1:11">
      <c r="A31962" s="1" t="s">
        <v>11</v>
      </c>
      <c r="B3196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>
        <v>30</v>
      </c>
      <c r="H31962">
        <v>76361</v>
      </c>
      <c r="I31962">
        <v>33572</v>
      </c>
      <c r="J31962">
        <v>1588</v>
      </c>
      <c r="K31962" s="1" t="s">
        <v>21</v>
      </c>
    </row>
    <row r="31963" spans="1:11">
      <c r="A31963" s="1" t="s">
        <v>25</v>
      </c>
      <c r="B31963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>
        <v>50</v>
      </c>
      <c r="H31963">
        <v>99840</v>
      </c>
      <c r="I31963">
        <v>36816</v>
      </c>
      <c r="J31963">
        <v>2751</v>
      </c>
      <c r="K31963" s="1" t="s">
        <v>21</v>
      </c>
    </row>
    <row r="31964" spans="1:11">
      <c r="A31964" s="1" t="s">
        <v>40</v>
      </c>
      <c r="B31964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>
        <v>47</v>
      </c>
      <c r="H31964">
        <v>55774</v>
      </c>
      <c r="I31964">
        <v>87096</v>
      </c>
      <c r="J31964">
        <v>7015</v>
      </c>
      <c r="K31964" s="1" t="s">
        <v>16</v>
      </c>
    </row>
    <row r="31965" spans="1:11">
      <c r="A31965" s="1" t="s">
        <v>11</v>
      </c>
      <c r="B31965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>
        <v>16</v>
      </c>
      <c r="H31965">
        <v>137645</v>
      </c>
      <c r="I31965">
        <v>66744</v>
      </c>
      <c r="J31965">
        <v>9226</v>
      </c>
      <c r="K31965" s="1" t="s">
        <v>16</v>
      </c>
    </row>
    <row r="31966" spans="1:11">
      <c r="A31966" s="1" t="s">
        <v>11</v>
      </c>
      <c r="B31966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>
        <v>42</v>
      </c>
      <c r="H31966">
        <v>143762</v>
      </c>
      <c r="I31966">
        <v>61758</v>
      </c>
      <c r="J31966">
        <v>7673</v>
      </c>
      <c r="K31966" s="1" t="s">
        <v>16</v>
      </c>
    </row>
    <row r="31967" spans="1:11">
      <c r="A31967" s="1" t="s">
        <v>23</v>
      </c>
      <c r="B31967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>
        <v>36</v>
      </c>
      <c r="H31967">
        <v>41474</v>
      </c>
      <c r="I31967">
        <v>64111</v>
      </c>
      <c r="J31967">
        <v>8018</v>
      </c>
      <c r="K31967" s="1" t="s">
        <v>16</v>
      </c>
    </row>
    <row r="31968" spans="1:11">
      <c r="A31968" s="1" t="s">
        <v>25</v>
      </c>
      <c r="B31968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>
        <v>16</v>
      </c>
      <c r="H31968">
        <v>132565</v>
      </c>
      <c r="I31968">
        <v>59192</v>
      </c>
      <c r="J31968">
        <v>3263</v>
      </c>
      <c r="K31968" s="1" t="s">
        <v>21</v>
      </c>
    </row>
    <row r="31969" spans="1:11">
      <c r="A31969" s="1" t="s">
        <v>25</v>
      </c>
      <c r="B31969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>
        <v>31</v>
      </c>
      <c r="H31969">
        <v>189542</v>
      </c>
      <c r="I31969">
        <v>106721</v>
      </c>
      <c r="J31969">
        <v>3905</v>
      </c>
      <c r="K31969" s="1" t="s">
        <v>21</v>
      </c>
    </row>
    <row r="31970" spans="1:11">
      <c r="A31970" s="1" t="s">
        <v>23</v>
      </c>
      <c r="B31970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>
        <v>20</v>
      </c>
      <c r="H31970">
        <v>186297</v>
      </c>
      <c r="I31970">
        <v>116222</v>
      </c>
      <c r="J31970">
        <v>3280</v>
      </c>
      <c r="K31970" s="1" t="s">
        <v>21</v>
      </c>
    </row>
    <row r="31971" spans="1:11">
      <c r="A31971" s="1" t="s">
        <v>25</v>
      </c>
      <c r="B3197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>
        <v>46</v>
      </c>
      <c r="H31971">
        <v>146265</v>
      </c>
      <c r="I31971">
        <v>114570</v>
      </c>
      <c r="J31971">
        <v>8818</v>
      </c>
      <c r="K31971" s="1" t="s">
        <v>16</v>
      </c>
    </row>
    <row r="31972" spans="1:11">
      <c r="A31972" s="1" t="s">
        <v>41</v>
      </c>
      <c r="B3197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>
        <v>15</v>
      </c>
      <c r="H31972">
        <v>44022</v>
      </c>
      <c r="I31972">
        <v>101936</v>
      </c>
      <c r="J31972">
        <v>3780</v>
      </c>
      <c r="K31972" s="1" t="s">
        <v>21</v>
      </c>
    </row>
    <row r="31973" spans="1:11">
      <c r="A31973" s="1" t="s">
        <v>40</v>
      </c>
      <c r="B31973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>
        <v>46</v>
      </c>
      <c r="H31973">
        <v>165496</v>
      </c>
      <c r="I31973">
        <v>54871</v>
      </c>
      <c r="J31973">
        <v>3459</v>
      </c>
      <c r="K31973" s="1" t="s">
        <v>21</v>
      </c>
    </row>
    <row r="31974" spans="1:11">
      <c r="A31974" s="1" t="s">
        <v>23</v>
      </c>
      <c r="B31974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>
        <v>48</v>
      </c>
      <c r="H31974">
        <v>35406</v>
      </c>
      <c r="I31974">
        <v>84726</v>
      </c>
      <c r="J31974">
        <v>3011</v>
      </c>
      <c r="K31974" s="1" t="s">
        <v>21</v>
      </c>
    </row>
    <row r="31975" spans="1:11">
      <c r="A31975" s="1" t="s">
        <v>32</v>
      </c>
      <c r="B31975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>
        <v>18</v>
      </c>
      <c r="H31975">
        <v>11582</v>
      </c>
      <c r="I31975">
        <v>98439</v>
      </c>
      <c r="J31975">
        <v>6072</v>
      </c>
      <c r="K31975" s="1" t="s">
        <v>21</v>
      </c>
    </row>
    <row r="31976" spans="1:11">
      <c r="A31976" s="1" t="s">
        <v>32</v>
      </c>
      <c r="B31976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>
        <v>40</v>
      </c>
      <c r="H31976">
        <v>163593</v>
      </c>
      <c r="I31976">
        <v>53330</v>
      </c>
      <c r="J31976">
        <v>4382</v>
      </c>
      <c r="K31976" s="1" t="s">
        <v>21</v>
      </c>
    </row>
    <row r="31977" spans="1:11">
      <c r="A31977" s="1" t="s">
        <v>11</v>
      </c>
      <c r="B31977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>
        <v>34</v>
      </c>
      <c r="H31977">
        <v>147381</v>
      </c>
      <c r="I31977">
        <v>73942</v>
      </c>
      <c r="J31977">
        <v>8713</v>
      </c>
      <c r="K31977" s="1" t="s">
        <v>16</v>
      </c>
    </row>
    <row r="31978" spans="1:11">
      <c r="A31978" s="1" t="s">
        <v>17</v>
      </c>
      <c r="B31978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>
        <v>48</v>
      </c>
      <c r="H31978">
        <v>64401</v>
      </c>
      <c r="I31978">
        <v>90505</v>
      </c>
      <c r="J31978">
        <v>5430</v>
      </c>
      <c r="K31978" s="1" t="s">
        <v>21</v>
      </c>
    </row>
    <row r="31979" spans="1:11">
      <c r="A31979" s="1" t="s">
        <v>23</v>
      </c>
      <c r="B31979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>
        <v>43</v>
      </c>
      <c r="H31979">
        <v>158266</v>
      </c>
      <c r="I31979">
        <v>38200</v>
      </c>
      <c r="J31979">
        <v>1879</v>
      </c>
      <c r="K31979" s="1" t="s">
        <v>21</v>
      </c>
    </row>
    <row r="31980" spans="1:11">
      <c r="A31980" s="1" t="s">
        <v>38</v>
      </c>
      <c r="B31980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>
        <v>39</v>
      </c>
      <c r="H31980">
        <v>165291</v>
      </c>
      <c r="I31980">
        <v>103506</v>
      </c>
      <c r="J31980">
        <v>6013</v>
      </c>
      <c r="K31980" s="1" t="s">
        <v>21</v>
      </c>
    </row>
    <row r="31981" spans="1:11">
      <c r="A31981" s="1" t="s">
        <v>25</v>
      </c>
      <c r="B3198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>
        <v>47</v>
      </c>
      <c r="H31981">
        <v>157932</v>
      </c>
      <c r="I31981">
        <v>68341</v>
      </c>
      <c r="J31981">
        <v>1006</v>
      </c>
      <c r="K31981" s="1" t="s">
        <v>21</v>
      </c>
    </row>
    <row r="31982" spans="1:11">
      <c r="A31982" s="1" t="s">
        <v>41</v>
      </c>
      <c r="B3198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>
        <v>21</v>
      </c>
      <c r="H31982">
        <v>44530</v>
      </c>
      <c r="I31982">
        <v>63960</v>
      </c>
      <c r="J31982">
        <v>4022</v>
      </c>
      <c r="K31982" s="1" t="s">
        <v>21</v>
      </c>
    </row>
    <row r="31983" spans="1:11">
      <c r="A31983" s="1" t="s">
        <v>37</v>
      </c>
      <c r="B31983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>
        <v>28</v>
      </c>
      <c r="H31983">
        <v>57850</v>
      </c>
      <c r="I31983">
        <v>84677</v>
      </c>
      <c r="J31983">
        <v>5476</v>
      </c>
      <c r="K31983" s="1" t="s">
        <v>21</v>
      </c>
    </row>
    <row r="31984" spans="1:11">
      <c r="A31984" s="1" t="s">
        <v>36</v>
      </c>
      <c r="B31984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>
        <v>45</v>
      </c>
      <c r="H31984">
        <v>17262</v>
      </c>
      <c r="I31984">
        <v>98206</v>
      </c>
      <c r="J31984">
        <v>5627</v>
      </c>
      <c r="K31984" s="1" t="s">
        <v>21</v>
      </c>
    </row>
    <row r="31985" spans="1:11">
      <c r="A31985" s="1" t="s">
        <v>34</v>
      </c>
      <c r="B31985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>
        <v>19</v>
      </c>
      <c r="H31985">
        <v>84212</v>
      </c>
      <c r="I31985">
        <v>112453</v>
      </c>
      <c r="J31985">
        <v>7209</v>
      </c>
      <c r="K31985" s="1" t="s">
        <v>16</v>
      </c>
    </row>
    <row r="31986" spans="1:11">
      <c r="A31986" s="1" t="s">
        <v>38</v>
      </c>
      <c r="B31986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>
        <v>48</v>
      </c>
      <c r="H31986">
        <v>199607</v>
      </c>
      <c r="I31986">
        <v>76537</v>
      </c>
      <c r="J31986">
        <v>2427</v>
      </c>
      <c r="K31986" s="1" t="s">
        <v>21</v>
      </c>
    </row>
    <row r="31987" spans="1:11">
      <c r="A31987" s="1" t="s">
        <v>37</v>
      </c>
      <c r="B31987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>
        <v>41</v>
      </c>
      <c r="H31987">
        <v>62355</v>
      </c>
      <c r="I31987">
        <v>54692</v>
      </c>
      <c r="J31987">
        <v>551</v>
      </c>
      <c r="K31987" s="1" t="s">
        <v>21</v>
      </c>
    </row>
    <row r="31988" spans="1:11">
      <c r="A31988" s="1" t="s">
        <v>34</v>
      </c>
      <c r="B31988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>
        <v>30</v>
      </c>
      <c r="H31988">
        <v>158871</v>
      </c>
      <c r="I31988">
        <v>50320</v>
      </c>
      <c r="J31988">
        <v>1493</v>
      </c>
      <c r="K31988" s="1" t="s">
        <v>21</v>
      </c>
    </row>
    <row r="31989" spans="1:11">
      <c r="A31989" s="1" t="s">
        <v>34</v>
      </c>
      <c r="B31989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>
        <v>27</v>
      </c>
      <c r="H31989">
        <v>181198</v>
      </c>
      <c r="I31989">
        <v>64400</v>
      </c>
      <c r="J31989">
        <v>8929</v>
      </c>
      <c r="K31989" s="1" t="s">
        <v>16</v>
      </c>
    </row>
    <row r="31990" spans="1:11">
      <c r="A31990" s="1" t="s">
        <v>23</v>
      </c>
      <c r="B31990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>
        <v>20</v>
      </c>
      <c r="H31990">
        <v>121255</v>
      </c>
      <c r="I31990">
        <v>37768</v>
      </c>
      <c r="J31990">
        <v>986</v>
      </c>
      <c r="K31990" s="1" t="s">
        <v>21</v>
      </c>
    </row>
    <row r="31991" spans="1:11">
      <c r="A31991" s="1" t="s">
        <v>17</v>
      </c>
      <c r="B3199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>
        <v>18</v>
      </c>
      <c r="H31991">
        <v>11158</v>
      </c>
      <c r="I31991">
        <v>64014</v>
      </c>
      <c r="J31991">
        <v>9548</v>
      </c>
      <c r="K31991" s="1" t="s">
        <v>16</v>
      </c>
    </row>
    <row r="31992" spans="1:11">
      <c r="A31992" s="1" t="s">
        <v>11</v>
      </c>
      <c r="B3199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>
        <v>30</v>
      </c>
      <c r="H31992">
        <v>123432</v>
      </c>
      <c r="I31992">
        <v>80769</v>
      </c>
      <c r="J31992">
        <v>111</v>
      </c>
      <c r="K31992" s="1" t="s">
        <v>21</v>
      </c>
    </row>
    <row r="31993" spans="1:11">
      <c r="A31993" s="1" t="s">
        <v>17</v>
      </c>
      <c r="B31993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>
        <v>45</v>
      </c>
      <c r="H31993">
        <v>166541</v>
      </c>
      <c r="I31993">
        <v>36969</v>
      </c>
      <c r="J31993">
        <v>2048</v>
      </c>
      <c r="K31993" s="1" t="s">
        <v>21</v>
      </c>
    </row>
    <row r="31994" spans="1:11">
      <c r="A31994" s="1" t="s">
        <v>37</v>
      </c>
      <c r="B31994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>
        <v>34</v>
      </c>
      <c r="H31994">
        <v>122922</v>
      </c>
      <c r="I31994">
        <v>94159</v>
      </c>
      <c r="J31994">
        <v>328</v>
      </c>
      <c r="K31994" s="1" t="s">
        <v>21</v>
      </c>
    </row>
    <row r="31995" spans="1:11">
      <c r="A31995" s="1" t="s">
        <v>17</v>
      </c>
      <c r="B31995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>
        <v>31</v>
      </c>
      <c r="H31995">
        <v>172134</v>
      </c>
      <c r="I31995">
        <v>34749</v>
      </c>
      <c r="J31995">
        <v>2378</v>
      </c>
      <c r="K31995" s="1" t="s">
        <v>21</v>
      </c>
    </row>
    <row r="31996" spans="1:11">
      <c r="A31996" s="1" t="s">
        <v>32</v>
      </c>
      <c r="B31996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>
        <v>26</v>
      </c>
      <c r="H31996">
        <v>83338</v>
      </c>
      <c r="I31996">
        <v>58333</v>
      </c>
      <c r="J31996">
        <v>6649</v>
      </c>
      <c r="K31996" s="1" t="s">
        <v>21</v>
      </c>
    </row>
    <row r="31997" spans="1:11">
      <c r="A31997" s="1" t="s">
        <v>25</v>
      </c>
      <c r="B31997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>
        <v>20</v>
      </c>
      <c r="H31997">
        <v>85077</v>
      </c>
      <c r="I31997">
        <v>62446</v>
      </c>
      <c r="J31997">
        <v>4201</v>
      </c>
      <c r="K31997" s="1" t="s">
        <v>21</v>
      </c>
    </row>
    <row r="31998" spans="1:11">
      <c r="A31998" s="1" t="s">
        <v>40</v>
      </c>
      <c r="B31998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>
        <v>50</v>
      </c>
      <c r="H31998">
        <v>60514</v>
      </c>
      <c r="I31998">
        <v>114360</v>
      </c>
      <c r="J31998">
        <v>6764</v>
      </c>
      <c r="K31998" s="1" t="s">
        <v>21</v>
      </c>
    </row>
    <row r="31999" spans="1:11">
      <c r="A31999" s="1" t="s">
        <v>37</v>
      </c>
      <c r="B31999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>
        <v>16</v>
      </c>
      <c r="H31999">
        <v>78238</v>
      </c>
      <c r="I31999">
        <v>85474</v>
      </c>
      <c r="J31999">
        <v>3077</v>
      </c>
      <c r="K31999" s="1" t="s">
        <v>21</v>
      </c>
    </row>
    <row r="32000" spans="1:11">
      <c r="A32000" s="1" t="s">
        <v>34</v>
      </c>
      <c r="B32000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>
        <v>26</v>
      </c>
      <c r="H32000">
        <v>178410</v>
      </c>
      <c r="I32000">
        <v>89154</v>
      </c>
      <c r="J32000">
        <v>3739</v>
      </c>
      <c r="K32000" s="1" t="s">
        <v>21</v>
      </c>
    </row>
    <row r="32001" spans="1:11">
      <c r="A32001" s="1" t="s">
        <v>25</v>
      </c>
      <c r="B3200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>
        <v>42</v>
      </c>
      <c r="H32001">
        <v>146100</v>
      </c>
      <c r="I32001">
        <v>86236</v>
      </c>
      <c r="J32001">
        <v>9413</v>
      </c>
      <c r="K32001" s="1" t="s">
        <v>16</v>
      </c>
    </row>
    <row r="32002" spans="1:11">
      <c r="A32002" s="1" t="s">
        <v>40</v>
      </c>
      <c r="B3200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>
        <v>33</v>
      </c>
      <c r="H32002">
        <v>23148</v>
      </c>
      <c r="I32002">
        <v>78725</v>
      </c>
      <c r="J32002">
        <v>4429</v>
      </c>
      <c r="K32002" s="1" t="s">
        <v>21</v>
      </c>
    </row>
    <row r="32003" spans="1:11">
      <c r="A32003" s="1" t="s">
        <v>41</v>
      </c>
      <c r="B32003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>
        <v>26</v>
      </c>
      <c r="H32003">
        <v>11469</v>
      </c>
      <c r="I32003">
        <v>30948</v>
      </c>
      <c r="J32003">
        <v>5229</v>
      </c>
      <c r="K32003" s="1" t="s">
        <v>21</v>
      </c>
    </row>
    <row r="32004" spans="1:11">
      <c r="A32004" s="1" t="s">
        <v>37</v>
      </c>
      <c r="B32004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>
        <v>50</v>
      </c>
      <c r="H32004">
        <v>66200</v>
      </c>
      <c r="I32004">
        <v>100113</v>
      </c>
      <c r="J32004">
        <v>2441</v>
      </c>
      <c r="K32004" s="1" t="s">
        <v>21</v>
      </c>
    </row>
    <row r="32005" spans="1:11">
      <c r="A32005" s="1" t="s">
        <v>32</v>
      </c>
      <c r="B32005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>
        <v>37</v>
      </c>
      <c r="H32005">
        <v>4504</v>
      </c>
      <c r="I32005">
        <v>77016</v>
      </c>
      <c r="J32005">
        <v>3420</v>
      </c>
      <c r="K32005" s="1" t="s">
        <v>21</v>
      </c>
    </row>
    <row r="32006" spans="1:11">
      <c r="A32006" s="1" t="s">
        <v>11</v>
      </c>
      <c r="B32006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>
        <v>25</v>
      </c>
      <c r="H32006">
        <v>195708</v>
      </c>
      <c r="I32006">
        <v>68831</v>
      </c>
      <c r="J32006">
        <v>6882</v>
      </c>
      <c r="K32006" s="1" t="s">
        <v>21</v>
      </c>
    </row>
    <row r="32007" spans="1:11">
      <c r="A32007" s="1" t="s">
        <v>32</v>
      </c>
      <c r="B32007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>
        <v>45</v>
      </c>
      <c r="H32007">
        <v>161429</v>
      </c>
      <c r="I32007">
        <v>61305</v>
      </c>
      <c r="J32007">
        <v>2471</v>
      </c>
      <c r="K32007" s="1" t="s">
        <v>21</v>
      </c>
    </row>
    <row r="32008" spans="1:11">
      <c r="A32008" s="1" t="s">
        <v>17</v>
      </c>
      <c r="B32008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>
        <v>20</v>
      </c>
      <c r="H32008">
        <v>150745</v>
      </c>
      <c r="I32008">
        <v>53549</v>
      </c>
      <c r="J32008">
        <v>5984</v>
      </c>
      <c r="K32008" s="1" t="s">
        <v>21</v>
      </c>
    </row>
    <row r="32009" spans="1:11">
      <c r="A32009" s="1" t="s">
        <v>34</v>
      </c>
      <c r="B32009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>
        <v>31</v>
      </c>
      <c r="H32009">
        <v>124073</v>
      </c>
      <c r="I32009">
        <v>67816</v>
      </c>
      <c r="J32009">
        <v>4151</v>
      </c>
      <c r="K32009" s="1" t="s">
        <v>21</v>
      </c>
    </row>
    <row r="32010" spans="1:11">
      <c r="A32010" s="1" t="s">
        <v>23</v>
      </c>
      <c r="B32010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>
        <v>44</v>
      </c>
      <c r="H32010">
        <v>155659</v>
      </c>
      <c r="I32010">
        <v>100248</v>
      </c>
      <c r="J32010">
        <v>9843</v>
      </c>
      <c r="K32010" s="1" t="s">
        <v>16</v>
      </c>
    </row>
    <row r="32011" spans="1:11">
      <c r="A32011" s="1" t="s">
        <v>37</v>
      </c>
      <c r="B3201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>
        <v>49</v>
      </c>
      <c r="H32011">
        <v>55850</v>
      </c>
      <c r="I32011">
        <v>79457</v>
      </c>
      <c r="J32011">
        <v>5046</v>
      </c>
      <c r="K32011" s="1" t="s">
        <v>21</v>
      </c>
    </row>
    <row r="32012" spans="1:11">
      <c r="A32012" s="1" t="s">
        <v>41</v>
      </c>
      <c r="B3201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>
        <v>28</v>
      </c>
      <c r="H32012">
        <v>42975</v>
      </c>
      <c r="I32012">
        <v>108849</v>
      </c>
      <c r="J32012">
        <v>5140</v>
      </c>
      <c r="K32012" s="1" t="s">
        <v>21</v>
      </c>
    </row>
    <row r="32013" spans="1:11">
      <c r="A32013" s="1" t="s">
        <v>25</v>
      </c>
      <c r="B32013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>
        <v>20</v>
      </c>
      <c r="H32013">
        <v>121348</v>
      </c>
      <c r="I32013">
        <v>73572</v>
      </c>
      <c r="J32013">
        <v>8248</v>
      </c>
      <c r="K32013" s="1" t="s">
        <v>16</v>
      </c>
    </row>
    <row r="32014" spans="1:11">
      <c r="A32014" s="1" t="s">
        <v>17</v>
      </c>
      <c r="B32014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>
        <v>35</v>
      </c>
      <c r="H32014">
        <v>152373</v>
      </c>
      <c r="I32014">
        <v>103029</v>
      </c>
      <c r="J32014">
        <v>1242</v>
      </c>
      <c r="K32014" s="1" t="s">
        <v>21</v>
      </c>
    </row>
    <row r="32015" spans="1:11">
      <c r="A32015" s="1" t="s">
        <v>23</v>
      </c>
      <c r="B32015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>
        <v>48</v>
      </c>
      <c r="H32015">
        <v>153360</v>
      </c>
      <c r="I32015">
        <v>113664</v>
      </c>
      <c r="J32015">
        <v>6186</v>
      </c>
      <c r="K32015" s="1" t="s">
        <v>21</v>
      </c>
    </row>
    <row r="32016" spans="1:11">
      <c r="A32016" s="1" t="s">
        <v>32</v>
      </c>
      <c r="B32016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>
        <v>38</v>
      </c>
      <c r="H32016">
        <v>60884</v>
      </c>
      <c r="I32016">
        <v>105260</v>
      </c>
      <c r="J32016">
        <v>543</v>
      </c>
      <c r="K32016" s="1" t="s">
        <v>21</v>
      </c>
    </row>
    <row r="32017" spans="1:11">
      <c r="A32017" s="1" t="s">
        <v>37</v>
      </c>
      <c r="B32017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>
        <v>36</v>
      </c>
      <c r="H32017">
        <v>128876</v>
      </c>
      <c r="I32017">
        <v>104976</v>
      </c>
      <c r="J32017">
        <v>6908</v>
      </c>
      <c r="K32017" s="1" t="s">
        <v>21</v>
      </c>
    </row>
    <row r="32018" spans="1:11">
      <c r="A32018" s="1" t="s">
        <v>41</v>
      </c>
      <c r="B32018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>
        <v>26</v>
      </c>
      <c r="H32018">
        <v>107920</v>
      </c>
      <c r="I32018">
        <v>66428</v>
      </c>
      <c r="J32018">
        <v>712</v>
      </c>
      <c r="K32018" s="1" t="s">
        <v>21</v>
      </c>
    </row>
    <row r="32019" spans="1:11">
      <c r="A32019" s="1" t="s">
        <v>11</v>
      </c>
      <c r="B32019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>
        <v>36</v>
      </c>
      <c r="H32019">
        <v>9716</v>
      </c>
      <c r="I32019">
        <v>100394</v>
      </c>
      <c r="J32019">
        <v>5893</v>
      </c>
      <c r="K32019" s="1" t="s">
        <v>21</v>
      </c>
    </row>
    <row r="32020" spans="1:11">
      <c r="A32020" s="1" t="s">
        <v>40</v>
      </c>
      <c r="B32020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>
        <v>46</v>
      </c>
      <c r="H32020">
        <v>35615</v>
      </c>
      <c r="I32020">
        <v>56844</v>
      </c>
      <c r="J32020">
        <v>9273</v>
      </c>
      <c r="K32020" s="1" t="s">
        <v>16</v>
      </c>
    </row>
    <row r="32021" spans="1:11">
      <c r="A32021" s="1" t="s">
        <v>17</v>
      </c>
      <c r="B3202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>
        <v>28</v>
      </c>
      <c r="H32021">
        <v>73249</v>
      </c>
      <c r="I32021">
        <v>34357</v>
      </c>
      <c r="J32021">
        <v>8711</v>
      </c>
      <c r="K32021" s="1" t="s">
        <v>16</v>
      </c>
    </row>
    <row r="32022" spans="1:11">
      <c r="A32022" s="1" t="s">
        <v>25</v>
      </c>
      <c r="B3202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>
        <v>23</v>
      </c>
      <c r="H32022">
        <v>38633</v>
      </c>
      <c r="I32022">
        <v>93671</v>
      </c>
      <c r="J32022">
        <v>4145</v>
      </c>
      <c r="K32022" s="1" t="s">
        <v>21</v>
      </c>
    </row>
    <row r="32023" spans="1:11">
      <c r="A32023" s="1" t="s">
        <v>23</v>
      </c>
      <c r="B32023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>
        <v>32</v>
      </c>
      <c r="H32023">
        <v>185945</v>
      </c>
      <c r="I32023">
        <v>111618</v>
      </c>
      <c r="J32023">
        <v>4928</v>
      </c>
      <c r="K32023" s="1" t="s">
        <v>21</v>
      </c>
    </row>
    <row r="32024" spans="1:11">
      <c r="A32024" s="1" t="s">
        <v>23</v>
      </c>
      <c r="B32024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>
        <v>28</v>
      </c>
      <c r="H32024">
        <v>9091</v>
      </c>
      <c r="I32024">
        <v>44035</v>
      </c>
      <c r="J32024">
        <v>1701</v>
      </c>
      <c r="K32024" s="1" t="s">
        <v>21</v>
      </c>
    </row>
    <row r="32025" spans="1:11">
      <c r="A32025" s="1" t="s">
        <v>34</v>
      </c>
      <c r="B32025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>
        <v>31</v>
      </c>
      <c r="H32025">
        <v>42092</v>
      </c>
      <c r="I32025">
        <v>86442</v>
      </c>
      <c r="J32025">
        <v>2799</v>
      </c>
      <c r="K32025" s="1" t="s">
        <v>21</v>
      </c>
    </row>
    <row r="32026" spans="1:11">
      <c r="A32026" s="1" t="s">
        <v>37</v>
      </c>
      <c r="B32026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>
        <v>18</v>
      </c>
      <c r="H32026">
        <v>132819</v>
      </c>
      <c r="I32026">
        <v>31632</v>
      </c>
      <c r="J32026">
        <v>2588</v>
      </c>
      <c r="K32026" s="1" t="s">
        <v>21</v>
      </c>
    </row>
    <row r="32027" spans="1:11">
      <c r="A32027" s="1" t="s">
        <v>11</v>
      </c>
      <c r="B32027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>
        <v>27</v>
      </c>
      <c r="H32027">
        <v>154590</v>
      </c>
      <c r="I32027">
        <v>88133</v>
      </c>
      <c r="J32027">
        <v>8913</v>
      </c>
      <c r="K32027" s="1" t="s">
        <v>16</v>
      </c>
    </row>
    <row r="32028" spans="1:11">
      <c r="A32028" s="1" t="s">
        <v>36</v>
      </c>
      <c r="B32028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>
        <v>44</v>
      </c>
      <c r="H32028">
        <v>77045</v>
      </c>
      <c r="I32028">
        <v>76087</v>
      </c>
      <c r="J32028">
        <v>1917</v>
      </c>
      <c r="K32028" s="1" t="s">
        <v>21</v>
      </c>
    </row>
    <row r="32029" spans="1:11">
      <c r="A32029" s="1" t="s">
        <v>40</v>
      </c>
      <c r="B32029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>
        <v>29</v>
      </c>
      <c r="H32029">
        <v>17401</v>
      </c>
      <c r="I32029">
        <v>89137</v>
      </c>
      <c r="J32029">
        <v>7150</v>
      </c>
      <c r="K32029" s="1" t="s">
        <v>16</v>
      </c>
    </row>
    <row r="32030" spans="1:11">
      <c r="A32030" s="1" t="s">
        <v>32</v>
      </c>
      <c r="B32030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>
        <v>49</v>
      </c>
      <c r="H32030">
        <v>120135</v>
      </c>
      <c r="I32030">
        <v>67950</v>
      </c>
      <c r="J32030">
        <v>3226</v>
      </c>
      <c r="K32030" s="1" t="s">
        <v>21</v>
      </c>
    </row>
    <row r="32031" spans="1:11">
      <c r="A32031" s="1" t="s">
        <v>38</v>
      </c>
      <c r="B3203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>
        <v>40</v>
      </c>
      <c r="H32031">
        <v>36165</v>
      </c>
      <c r="I32031">
        <v>100419</v>
      </c>
      <c r="J32031">
        <v>7420</v>
      </c>
      <c r="K32031" s="1" t="s">
        <v>16</v>
      </c>
    </row>
    <row r="32032" spans="1:11">
      <c r="A32032" s="1" t="s">
        <v>32</v>
      </c>
      <c r="B3203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>
        <v>28</v>
      </c>
      <c r="H32032">
        <v>60624</v>
      </c>
      <c r="I32032">
        <v>86861</v>
      </c>
      <c r="J32032">
        <v>8859</v>
      </c>
      <c r="K32032" s="1" t="s">
        <v>16</v>
      </c>
    </row>
    <row r="32033" spans="1:11">
      <c r="A32033" s="1" t="s">
        <v>25</v>
      </c>
      <c r="B32033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>
        <v>24</v>
      </c>
      <c r="H32033">
        <v>118122</v>
      </c>
      <c r="I32033">
        <v>104179</v>
      </c>
      <c r="J32033">
        <v>4312</v>
      </c>
      <c r="K32033" s="1" t="s">
        <v>21</v>
      </c>
    </row>
    <row r="32034" spans="1:11">
      <c r="A32034" s="1" t="s">
        <v>32</v>
      </c>
      <c r="B32034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>
        <v>39</v>
      </c>
      <c r="H32034">
        <v>32639</v>
      </c>
      <c r="I32034">
        <v>102862</v>
      </c>
      <c r="J32034">
        <v>8561</v>
      </c>
      <c r="K32034" s="1" t="s">
        <v>16</v>
      </c>
    </row>
    <row r="32035" spans="1:11">
      <c r="A32035" s="1" t="s">
        <v>11</v>
      </c>
      <c r="B32035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>
        <v>26</v>
      </c>
      <c r="H32035">
        <v>54488</v>
      </c>
      <c r="I32035">
        <v>47994</v>
      </c>
      <c r="J32035">
        <v>7332</v>
      </c>
      <c r="K32035" s="1" t="s">
        <v>16</v>
      </c>
    </row>
    <row r="32036" spans="1:11">
      <c r="A32036" s="1" t="s">
        <v>23</v>
      </c>
      <c r="B32036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>
        <v>47</v>
      </c>
      <c r="H32036">
        <v>163203</v>
      </c>
      <c r="I32036">
        <v>66940</v>
      </c>
      <c r="J32036">
        <v>1339</v>
      </c>
      <c r="K32036" s="1" t="s">
        <v>21</v>
      </c>
    </row>
    <row r="32037" spans="1:11">
      <c r="A32037" s="1" t="s">
        <v>40</v>
      </c>
      <c r="B32037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>
        <v>19</v>
      </c>
      <c r="H32037">
        <v>135565</v>
      </c>
      <c r="I32037">
        <v>90099</v>
      </c>
      <c r="J32037">
        <v>1300</v>
      </c>
      <c r="K32037" s="1" t="s">
        <v>21</v>
      </c>
    </row>
    <row r="32038" spans="1:11">
      <c r="A32038" s="1" t="s">
        <v>25</v>
      </c>
      <c r="B32038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>
        <v>16</v>
      </c>
      <c r="H32038">
        <v>88038</v>
      </c>
      <c r="I32038">
        <v>89105</v>
      </c>
      <c r="J32038">
        <v>288</v>
      </c>
      <c r="K32038" s="1" t="s">
        <v>21</v>
      </c>
    </row>
    <row r="32039" spans="1:11">
      <c r="A32039" s="1" t="s">
        <v>11</v>
      </c>
      <c r="B32039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>
        <v>23</v>
      </c>
      <c r="H32039">
        <v>130000</v>
      </c>
      <c r="I32039">
        <v>70597</v>
      </c>
      <c r="J32039">
        <v>838</v>
      </c>
      <c r="K32039" s="1" t="s">
        <v>21</v>
      </c>
    </row>
    <row r="32040" spans="1:11">
      <c r="A32040" s="1" t="s">
        <v>11</v>
      </c>
      <c r="B32040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>
        <v>36</v>
      </c>
      <c r="H32040">
        <v>123608</v>
      </c>
      <c r="I32040">
        <v>118392</v>
      </c>
      <c r="J32040">
        <v>6530</v>
      </c>
      <c r="K32040" s="1" t="s">
        <v>21</v>
      </c>
    </row>
    <row r="32041" spans="1:11">
      <c r="A32041" s="1" t="s">
        <v>17</v>
      </c>
      <c r="B3204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>
        <v>44</v>
      </c>
      <c r="H32041">
        <v>37260</v>
      </c>
      <c r="I32041">
        <v>85214</v>
      </c>
      <c r="J32041">
        <v>9056</v>
      </c>
      <c r="K32041" s="1" t="s">
        <v>16</v>
      </c>
    </row>
    <row r="32042" spans="1:11">
      <c r="A32042" s="1" t="s">
        <v>37</v>
      </c>
      <c r="B3204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>
        <v>21</v>
      </c>
      <c r="H32042">
        <v>94434</v>
      </c>
      <c r="I32042">
        <v>48141</v>
      </c>
      <c r="J32042">
        <v>7409</v>
      </c>
      <c r="K32042" s="1" t="s">
        <v>16</v>
      </c>
    </row>
    <row r="32043" spans="1:11">
      <c r="A32043" s="1" t="s">
        <v>32</v>
      </c>
      <c r="B32043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>
        <v>35</v>
      </c>
      <c r="H32043">
        <v>81609</v>
      </c>
      <c r="I32043">
        <v>110067</v>
      </c>
      <c r="J32043">
        <v>3224</v>
      </c>
      <c r="K32043" s="1" t="s">
        <v>21</v>
      </c>
    </row>
    <row r="32044" spans="1:11">
      <c r="A32044" s="1" t="s">
        <v>23</v>
      </c>
      <c r="B32044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>
        <v>20</v>
      </c>
      <c r="H32044">
        <v>141415</v>
      </c>
      <c r="I32044">
        <v>119314</v>
      </c>
      <c r="J32044">
        <v>9167</v>
      </c>
      <c r="K32044" s="1" t="s">
        <v>16</v>
      </c>
    </row>
    <row r="32045" spans="1:11">
      <c r="A32045" s="1" t="s">
        <v>36</v>
      </c>
      <c r="B32045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>
        <v>35</v>
      </c>
      <c r="H32045">
        <v>40989</v>
      </c>
      <c r="I32045">
        <v>32802</v>
      </c>
      <c r="J32045">
        <v>3470</v>
      </c>
      <c r="K32045" s="1" t="s">
        <v>21</v>
      </c>
    </row>
    <row r="32046" spans="1:11">
      <c r="A32046" s="1" t="s">
        <v>32</v>
      </c>
      <c r="B32046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>
        <v>16</v>
      </c>
      <c r="H32046">
        <v>137425</v>
      </c>
      <c r="I32046">
        <v>30955</v>
      </c>
      <c r="J32046">
        <v>2598</v>
      </c>
      <c r="K32046" s="1" t="s">
        <v>21</v>
      </c>
    </row>
    <row r="32047" spans="1:11">
      <c r="A32047" s="1" t="s">
        <v>17</v>
      </c>
      <c r="B32047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>
        <v>35</v>
      </c>
      <c r="H32047">
        <v>31480</v>
      </c>
      <c r="I32047">
        <v>80840</v>
      </c>
      <c r="J32047">
        <v>1638</v>
      </c>
      <c r="K32047" s="1" t="s">
        <v>21</v>
      </c>
    </row>
    <row r="32048" spans="1:11">
      <c r="A32048" s="1" t="s">
        <v>41</v>
      </c>
      <c r="B32048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>
        <v>33</v>
      </c>
      <c r="H32048">
        <v>80450</v>
      </c>
      <c r="I32048">
        <v>100418</v>
      </c>
      <c r="J32048">
        <v>1834</v>
      </c>
      <c r="K32048" s="1" t="s">
        <v>21</v>
      </c>
    </row>
    <row r="32049" spans="1:11">
      <c r="A32049" s="1" t="s">
        <v>32</v>
      </c>
      <c r="B32049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>
        <v>16</v>
      </c>
      <c r="H32049">
        <v>52753</v>
      </c>
      <c r="I32049">
        <v>106647</v>
      </c>
      <c r="J32049">
        <v>7935</v>
      </c>
      <c r="K32049" s="1" t="s">
        <v>16</v>
      </c>
    </row>
    <row r="32050" spans="1:11">
      <c r="A32050" s="1" t="s">
        <v>38</v>
      </c>
      <c r="B32050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>
        <v>39</v>
      </c>
      <c r="H32050">
        <v>158996</v>
      </c>
      <c r="I32050">
        <v>80274</v>
      </c>
      <c r="J32050">
        <v>3678</v>
      </c>
      <c r="K32050" s="1" t="s">
        <v>21</v>
      </c>
    </row>
    <row r="32051" spans="1:11">
      <c r="A32051" s="1" t="s">
        <v>41</v>
      </c>
      <c r="B3205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>
        <v>35</v>
      </c>
      <c r="H32051">
        <v>152408</v>
      </c>
      <c r="I32051">
        <v>32066</v>
      </c>
      <c r="J32051">
        <v>8132</v>
      </c>
      <c r="K32051" s="1" t="s">
        <v>16</v>
      </c>
    </row>
    <row r="32052" spans="1:11">
      <c r="A32052" s="1" t="s">
        <v>25</v>
      </c>
      <c r="B3205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>
        <v>37</v>
      </c>
      <c r="H32052">
        <v>134187</v>
      </c>
      <c r="I32052">
        <v>82133</v>
      </c>
      <c r="J32052">
        <v>9125</v>
      </c>
      <c r="K32052" s="1" t="s">
        <v>16</v>
      </c>
    </row>
    <row r="32053" spans="1:11">
      <c r="A32053" s="1" t="s">
        <v>32</v>
      </c>
      <c r="B32053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>
        <v>34</v>
      </c>
      <c r="H32053">
        <v>108088</v>
      </c>
      <c r="I32053">
        <v>46546</v>
      </c>
      <c r="J32053">
        <v>5708</v>
      </c>
      <c r="K32053" s="1" t="s">
        <v>21</v>
      </c>
    </row>
    <row r="32054" spans="1:11">
      <c r="A32054" s="1" t="s">
        <v>25</v>
      </c>
      <c r="B32054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>
        <v>40</v>
      </c>
      <c r="H32054">
        <v>55991</v>
      </c>
      <c r="I32054">
        <v>62594</v>
      </c>
      <c r="J32054">
        <v>9351</v>
      </c>
      <c r="K32054" s="1" t="s">
        <v>16</v>
      </c>
    </row>
    <row r="32055" spans="1:11">
      <c r="A32055" s="1" t="s">
        <v>34</v>
      </c>
      <c r="B32055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>
        <v>33</v>
      </c>
      <c r="H32055">
        <v>146791</v>
      </c>
      <c r="I32055">
        <v>50098</v>
      </c>
      <c r="J32055">
        <v>4752</v>
      </c>
      <c r="K32055" s="1" t="s">
        <v>21</v>
      </c>
    </row>
    <row r="32056" spans="1:11">
      <c r="A32056" s="1" t="s">
        <v>37</v>
      </c>
      <c r="B32056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>
        <v>47</v>
      </c>
      <c r="H32056">
        <v>177710</v>
      </c>
      <c r="I32056">
        <v>56775</v>
      </c>
      <c r="J32056">
        <v>2806</v>
      </c>
      <c r="K32056" s="1" t="s">
        <v>21</v>
      </c>
    </row>
    <row r="32057" spans="1:11">
      <c r="A32057" s="1" t="s">
        <v>11</v>
      </c>
      <c r="B32057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>
        <v>48</v>
      </c>
      <c r="H32057">
        <v>150406</v>
      </c>
      <c r="I32057">
        <v>77448</v>
      </c>
      <c r="J32057">
        <v>2219</v>
      </c>
      <c r="K32057" s="1" t="s">
        <v>21</v>
      </c>
    </row>
    <row r="32058" spans="1:11">
      <c r="A32058" s="1" t="s">
        <v>37</v>
      </c>
      <c r="B32058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>
        <v>40</v>
      </c>
      <c r="H32058">
        <v>99550</v>
      </c>
      <c r="I32058">
        <v>44156</v>
      </c>
      <c r="J32058">
        <v>4309</v>
      </c>
      <c r="K32058" s="1" t="s">
        <v>21</v>
      </c>
    </row>
    <row r="32059" spans="1:11">
      <c r="A32059" s="1" t="s">
        <v>36</v>
      </c>
      <c r="B32059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>
        <v>47</v>
      </c>
      <c r="H32059">
        <v>159202</v>
      </c>
      <c r="I32059">
        <v>111012</v>
      </c>
      <c r="J32059">
        <v>4720</v>
      </c>
      <c r="K32059" s="1" t="s">
        <v>21</v>
      </c>
    </row>
    <row r="32060" spans="1:11">
      <c r="A32060" s="1" t="s">
        <v>41</v>
      </c>
      <c r="B32060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>
        <v>47</v>
      </c>
      <c r="H32060">
        <v>63940</v>
      </c>
      <c r="I32060">
        <v>117170</v>
      </c>
      <c r="J32060">
        <v>7289</v>
      </c>
      <c r="K32060" s="1" t="s">
        <v>16</v>
      </c>
    </row>
    <row r="32061" spans="1:11">
      <c r="A32061" s="1" t="s">
        <v>23</v>
      </c>
      <c r="B3206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>
        <v>24</v>
      </c>
      <c r="H32061">
        <v>4552</v>
      </c>
      <c r="I32061">
        <v>41388</v>
      </c>
      <c r="J32061">
        <v>201</v>
      </c>
      <c r="K32061" s="1" t="s">
        <v>21</v>
      </c>
    </row>
    <row r="32062" spans="1:11">
      <c r="A32062" s="1" t="s">
        <v>25</v>
      </c>
      <c r="B3206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>
        <v>50</v>
      </c>
      <c r="H32062">
        <v>96125</v>
      </c>
      <c r="I32062">
        <v>67637</v>
      </c>
      <c r="J32062">
        <v>2772</v>
      </c>
      <c r="K32062" s="1" t="s">
        <v>21</v>
      </c>
    </row>
    <row r="32063" spans="1:11">
      <c r="A32063" s="1" t="s">
        <v>36</v>
      </c>
      <c r="B32063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>
        <v>24</v>
      </c>
      <c r="H32063">
        <v>165906</v>
      </c>
      <c r="I32063">
        <v>108624</v>
      </c>
      <c r="J32063">
        <v>8904</v>
      </c>
      <c r="K32063" s="1" t="s">
        <v>16</v>
      </c>
    </row>
    <row r="32064" spans="1:11">
      <c r="A32064" s="1" t="s">
        <v>23</v>
      </c>
      <c r="B32064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>
        <v>16</v>
      </c>
      <c r="H32064">
        <v>142504</v>
      </c>
      <c r="I32064">
        <v>78494</v>
      </c>
      <c r="J32064">
        <v>8175</v>
      </c>
      <c r="K32064" s="1" t="s">
        <v>16</v>
      </c>
    </row>
    <row r="32065" spans="1:11">
      <c r="A32065" s="1" t="s">
        <v>23</v>
      </c>
      <c r="B32065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>
        <v>49</v>
      </c>
      <c r="H32065">
        <v>183391</v>
      </c>
      <c r="I32065">
        <v>81625</v>
      </c>
      <c r="J32065">
        <v>5743</v>
      </c>
      <c r="K32065" s="1" t="s">
        <v>21</v>
      </c>
    </row>
    <row r="32066" spans="1:11">
      <c r="A32066" s="1" t="s">
        <v>34</v>
      </c>
      <c r="B32066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>
        <v>23</v>
      </c>
      <c r="H32066">
        <v>178241</v>
      </c>
      <c r="I32066">
        <v>90954</v>
      </c>
      <c r="J32066">
        <v>7763</v>
      </c>
      <c r="K32066" s="1" t="s">
        <v>16</v>
      </c>
    </row>
    <row r="32067" spans="1:11">
      <c r="A32067" s="1" t="s">
        <v>32</v>
      </c>
      <c r="B32067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>
        <v>35</v>
      </c>
      <c r="H32067">
        <v>32593</v>
      </c>
      <c r="I32067">
        <v>30650</v>
      </c>
      <c r="J32067">
        <v>4929</v>
      </c>
      <c r="K32067" s="1" t="s">
        <v>21</v>
      </c>
    </row>
    <row r="32068" spans="1:11">
      <c r="A32068" s="1" t="s">
        <v>41</v>
      </c>
      <c r="B32068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>
        <v>49</v>
      </c>
      <c r="H32068">
        <v>80313</v>
      </c>
      <c r="I32068">
        <v>72206</v>
      </c>
      <c r="J32068">
        <v>3281</v>
      </c>
      <c r="K32068" s="1" t="s">
        <v>21</v>
      </c>
    </row>
    <row r="32069" spans="1:11">
      <c r="A32069" s="1" t="s">
        <v>38</v>
      </c>
      <c r="B32069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>
        <v>17</v>
      </c>
      <c r="H32069">
        <v>163170</v>
      </c>
      <c r="I32069">
        <v>42846</v>
      </c>
      <c r="J32069">
        <v>1048</v>
      </c>
      <c r="K32069" s="1" t="s">
        <v>21</v>
      </c>
    </row>
    <row r="32070" spans="1:11">
      <c r="A32070" s="1" t="s">
        <v>38</v>
      </c>
      <c r="B32070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>
        <v>24</v>
      </c>
      <c r="H32070">
        <v>173695</v>
      </c>
      <c r="I32070">
        <v>45711</v>
      </c>
      <c r="J32070">
        <v>8974</v>
      </c>
      <c r="K32070" s="1" t="s">
        <v>16</v>
      </c>
    </row>
    <row r="32071" spans="1:11">
      <c r="A32071" s="1" t="s">
        <v>41</v>
      </c>
      <c r="B3207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>
        <v>36</v>
      </c>
      <c r="H32071">
        <v>3758</v>
      </c>
      <c r="I32071">
        <v>62474</v>
      </c>
      <c r="J32071">
        <v>4318</v>
      </c>
      <c r="K32071" s="1" t="s">
        <v>21</v>
      </c>
    </row>
    <row r="32072" spans="1:11">
      <c r="A32072" s="1" t="s">
        <v>40</v>
      </c>
      <c r="B3207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>
        <v>42</v>
      </c>
      <c r="H32072">
        <v>195776</v>
      </c>
      <c r="I32072">
        <v>94649</v>
      </c>
      <c r="J32072">
        <v>4218</v>
      </c>
      <c r="K32072" s="1" t="s">
        <v>21</v>
      </c>
    </row>
    <row r="32073" spans="1:11">
      <c r="A32073" s="1" t="s">
        <v>40</v>
      </c>
      <c r="B32073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>
        <v>43</v>
      </c>
      <c r="H32073">
        <v>144525</v>
      </c>
      <c r="I32073">
        <v>82161</v>
      </c>
      <c r="J32073">
        <v>2006</v>
      </c>
      <c r="K32073" s="1" t="s">
        <v>21</v>
      </c>
    </row>
    <row r="32074" spans="1:11">
      <c r="A32074" s="1" t="s">
        <v>37</v>
      </c>
      <c r="B32074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>
        <v>46</v>
      </c>
      <c r="H32074">
        <v>197964</v>
      </c>
      <c r="I32074">
        <v>58134</v>
      </c>
      <c r="J32074">
        <v>3371</v>
      </c>
      <c r="K32074" s="1" t="s">
        <v>21</v>
      </c>
    </row>
    <row r="32075" spans="1:11">
      <c r="A32075" s="1" t="s">
        <v>41</v>
      </c>
      <c r="B32075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>
        <v>21</v>
      </c>
      <c r="H32075">
        <v>21391</v>
      </c>
      <c r="I32075">
        <v>119835</v>
      </c>
      <c r="J32075">
        <v>6840</v>
      </c>
      <c r="K32075" s="1" t="s">
        <v>21</v>
      </c>
    </row>
    <row r="32076" spans="1:11">
      <c r="A32076" s="1" t="s">
        <v>34</v>
      </c>
      <c r="B32076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>
        <v>28</v>
      </c>
      <c r="H32076">
        <v>35360</v>
      </c>
      <c r="I32076">
        <v>118176</v>
      </c>
      <c r="J32076">
        <v>5467</v>
      </c>
      <c r="K32076" s="1" t="s">
        <v>21</v>
      </c>
    </row>
    <row r="32077" spans="1:11">
      <c r="A32077" s="1" t="s">
        <v>41</v>
      </c>
      <c r="B32077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>
        <v>40</v>
      </c>
      <c r="H32077">
        <v>154500</v>
      </c>
      <c r="I32077">
        <v>30219</v>
      </c>
      <c r="J32077">
        <v>5089</v>
      </c>
      <c r="K32077" s="1" t="s">
        <v>21</v>
      </c>
    </row>
    <row r="32078" spans="1:11">
      <c r="A32078" s="1" t="s">
        <v>34</v>
      </c>
      <c r="B32078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>
        <v>40</v>
      </c>
      <c r="H32078">
        <v>176567</v>
      </c>
      <c r="I32078">
        <v>76662</v>
      </c>
      <c r="J32078">
        <v>2777</v>
      </c>
      <c r="K32078" s="1" t="s">
        <v>21</v>
      </c>
    </row>
    <row r="32079" spans="1:11">
      <c r="A32079" s="1" t="s">
        <v>37</v>
      </c>
      <c r="B32079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>
        <v>26</v>
      </c>
      <c r="H32079">
        <v>110116</v>
      </c>
      <c r="I32079">
        <v>33406</v>
      </c>
      <c r="J32079">
        <v>754</v>
      </c>
      <c r="K32079" s="1" t="s">
        <v>21</v>
      </c>
    </row>
    <row r="32080" spans="1:11">
      <c r="A32080" s="1" t="s">
        <v>11</v>
      </c>
      <c r="B32080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>
        <v>26</v>
      </c>
      <c r="H32080">
        <v>185995</v>
      </c>
      <c r="I32080">
        <v>112917</v>
      </c>
      <c r="J32080">
        <v>8897</v>
      </c>
      <c r="K32080" s="1" t="s">
        <v>16</v>
      </c>
    </row>
    <row r="32081" spans="1:11">
      <c r="A32081" s="1" t="s">
        <v>34</v>
      </c>
      <c r="B3208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>
        <v>26</v>
      </c>
      <c r="H32081">
        <v>45422</v>
      </c>
      <c r="I32081">
        <v>63019</v>
      </c>
      <c r="J32081">
        <v>4152</v>
      </c>
      <c r="K32081" s="1" t="s">
        <v>21</v>
      </c>
    </row>
    <row r="32082" spans="1:11">
      <c r="A32082" s="1" t="s">
        <v>36</v>
      </c>
      <c r="B3208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>
        <v>46</v>
      </c>
      <c r="H32082">
        <v>78822</v>
      </c>
      <c r="I32082">
        <v>68091</v>
      </c>
      <c r="J32082">
        <v>8989</v>
      </c>
      <c r="K32082" s="1" t="s">
        <v>16</v>
      </c>
    </row>
    <row r="32083" spans="1:11">
      <c r="A32083" s="1" t="s">
        <v>34</v>
      </c>
      <c r="B32083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>
        <v>47</v>
      </c>
      <c r="H32083">
        <v>20296</v>
      </c>
      <c r="I32083">
        <v>111097</v>
      </c>
      <c r="J32083">
        <v>9797</v>
      </c>
      <c r="K32083" s="1" t="s">
        <v>16</v>
      </c>
    </row>
    <row r="32084" spans="1:11">
      <c r="A32084" s="1" t="s">
        <v>25</v>
      </c>
      <c r="B32084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>
        <v>16</v>
      </c>
      <c r="H32084">
        <v>24256</v>
      </c>
      <c r="I32084">
        <v>108993</v>
      </c>
      <c r="J32084">
        <v>1526</v>
      </c>
      <c r="K32084" s="1" t="s">
        <v>21</v>
      </c>
    </row>
    <row r="32085" spans="1:11">
      <c r="A32085" s="1" t="s">
        <v>34</v>
      </c>
      <c r="B32085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>
        <v>26</v>
      </c>
      <c r="H32085">
        <v>59729</v>
      </c>
      <c r="I32085">
        <v>96334</v>
      </c>
      <c r="J32085">
        <v>6207</v>
      </c>
      <c r="K32085" s="1" t="s">
        <v>21</v>
      </c>
    </row>
    <row r="32086" spans="1:11">
      <c r="A32086" s="1" t="s">
        <v>37</v>
      </c>
      <c r="B32086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>
        <v>29</v>
      </c>
      <c r="H32086">
        <v>172992</v>
      </c>
      <c r="I32086">
        <v>68196</v>
      </c>
      <c r="J32086">
        <v>2136</v>
      </c>
      <c r="K32086" s="1" t="s">
        <v>21</v>
      </c>
    </row>
    <row r="32087" spans="1:11">
      <c r="A32087" s="1" t="s">
        <v>17</v>
      </c>
      <c r="B32087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>
        <v>49</v>
      </c>
      <c r="H32087">
        <v>154926</v>
      </c>
      <c r="I32087">
        <v>55700</v>
      </c>
      <c r="J32087">
        <v>1355</v>
      </c>
      <c r="K32087" s="1" t="s">
        <v>21</v>
      </c>
    </row>
    <row r="32088" spans="1:11">
      <c r="A32088" s="1" t="s">
        <v>38</v>
      </c>
      <c r="B32088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>
        <v>48</v>
      </c>
      <c r="H32088">
        <v>100374</v>
      </c>
      <c r="I32088">
        <v>100095</v>
      </c>
      <c r="J32088">
        <v>9175</v>
      </c>
      <c r="K32088" s="1" t="s">
        <v>16</v>
      </c>
    </row>
    <row r="32089" spans="1:11">
      <c r="A32089" s="1" t="s">
        <v>32</v>
      </c>
      <c r="B32089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>
        <v>37</v>
      </c>
      <c r="H32089">
        <v>23312</v>
      </c>
      <c r="I32089">
        <v>80531</v>
      </c>
      <c r="J32089">
        <v>8583</v>
      </c>
      <c r="K32089" s="1" t="s">
        <v>16</v>
      </c>
    </row>
    <row r="32090" spans="1:11">
      <c r="A32090" s="1" t="s">
        <v>11</v>
      </c>
      <c r="B32090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>
        <v>17</v>
      </c>
      <c r="H32090">
        <v>79529</v>
      </c>
      <c r="I32090">
        <v>43558</v>
      </c>
      <c r="J32090">
        <v>3602</v>
      </c>
      <c r="K32090" s="1" t="s">
        <v>21</v>
      </c>
    </row>
    <row r="32091" spans="1:11">
      <c r="A32091" s="1" t="s">
        <v>37</v>
      </c>
      <c r="B3209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>
        <v>22</v>
      </c>
      <c r="H32091">
        <v>67765</v>
      </c>
      <c r="I32091">
        <v>106577</v>
      </c>
      <c r="J32091">
        <v>7723</v>
      </c>
      <c r="K32091" s="1" t="s">
        <v>16</v>
      </c>
    </row>
    <row r="32092" spans="1:11">
      <c r="A32092" s="1" t="s">
        <v>23</v>
      </c>
      <c r="B3209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>
        <v>30</v>
      </c>
      <c r="H32092">
        <v>79664</v>
      </c>
      <c r="I32092">
        <v>114042</v>
      </c>
      <c r="J32092">
        <v>4114</v>
      </c>
      <c r="K32092" s="1" t="s">
        <v>21</v>
      </c>
    </row>
    <row r="32093" spans="1:11">
      <c r="A32093" s="1" t="s">
        <v>41</v>
      </c>
      <c r="B32093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>
        <v>49</v>
      </c>
      <c r="H32093">
        <v>81950</v>
      </c>
      <c r="I32093">
        <v>87164</v>
      </c>
      <c r="J32093">
        <v>7891</v>
      </c>
      <c r="K32093" s="1" t="s">
        <v>16</v>
      </c>
    </row>
    <row r="32094" spans="1:11">
      <c r="A32094" s="1" t="s">
        <v>40</v>
      </c>
      <c r="B32094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>
        <v>18</v>
      </c>
      <c r="H32094">
        <v>155050</v>
      </c>
      <c r="I32094">
        <v>69116</v>
      </c>
      <c r="J32094">
        <v>2140</v>
      </c>
      <c r="K32094" s="1" t="s">
        <v>21</v>
      </c>
    </row>
    <row r="32095" spans="1:11">
      <c r="A32095" s="1" t="s">
        <v>40</v>
      </c>
      <c r="B32095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>
        <v>43</v>
      </c>
      <c r="H32095">
        <v>86025</v>
      </c>
      <c r="I32095">
        <v>100625</v>
      </c>
      <c r="J32095">
        <v>9766</v>
      </c>
      <c r="K32095" s="1" t="s">
        <v>16</v>
      </c>
    </row>
    <row r="32096" spans="1:11">
      <c r="A32096" s="1" t="s">
        <v>41</v>
      </c>
      <c r="B32096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>
        <v>22</v>
      </c>
      <c r="H32096">
        <v>108902</v>
      </c>
      <c r="I32096">
        <v>34870</v>
      </c>
      <c r="J32096">
        <v>2064</v>
      </c>
      <c r="K32096" s="1" t="s">
        <v>21</v>
      </c>
    </row>
    <row r="32097" spans="1:11">
      <c r="A32097" s="1" t="s">
        <v>17</v>
      </c>
      <c r="B32097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>
        <v>33</v>
      </c>
      <c r="H32097">
        <v>6777</v>
      </c>
      <c r="I32097">
        <v>73852</v>
      </c>
      <c r="J32097">
        <v>8859</v>
      </c>
      <c r="K32097" s="1" t="s">
        <v>16</v>
      </c>
    </row>
    <row r="32098" spans="1:11">
      <c r="A32098" s="1" t="s">
        <v>11</v>
      </c>
      <c r="B32098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>
        <v>42</v>
      </c>
      <c r="H32098">
        <v>187019</v>
      </c>
      <c r="I32098">
        <v>43118</v>
      </c>
      <c r="J32098">
        <v>1680</v>
      </c>
      <c r="K32098" s="1" t="s">
        <v>21</v>
      </c>
    </row>
    <row r="32099" spans="1:11">
      <c r="A32099" s="1" t="s">
        <v>34</v>
      </c>
      <c r="B32099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>
        <v>39</v>
      </c>
      <c r="H32099">
        <v>150267</v>
      </c>
      <c r="I32099">
        <v>30474</v>
      </c>
      <c r="J32099">
        <v>6398</v>
      </c>
      <c r="K32099" s="1" t="s">
        <v>21</v>
      </c>
    </row>
    <row r="32100" spans="1:11">
      <c r="A32100" s="1" t="s">
        <v>11</v>
      </c>
      <c r="B32100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>
        <v>42</v>
      </c>
      <c r="H32100">
        <v>186148</v>
      </c>
      <c r="I32100">
        <v>46544</v>
      </c>
      <c r="J32100">
        <v>1649</v>
      </c>
      <c r="K32100" s="1" t="s">
        <v>21</v>
      </c>
    </row>
    <row r="32101" spans="1:11">
      <c r="A32101" s="1" t="s">
        <v>40</v>
      </c>
      <c r="B3210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>
        <v>43</v>
      </c>
      <c r="H32101">
        <v>72224</v>
      </c>
      <c r="I32101">
        <v>58181</v>
      </c>
      <c r="J32101">
        <v>7695</v>
      </c>
      <c r="K32101" s="1" t="s">
        <v>16</v>
      </c>
    </row>
    <row r="32102" spans="1:11">
      <c r="A32102" s="1" t="s">
        <v>37</v>
      </c>
      <c r="B3210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>
        <v>26</v>
      </c>
      <c r="H32102">
        <v>27552</v>
      </c>
      <c r="I32102">
        <v>54354</v>
      </c>
      <c r="J32102">
        <v>3589</v>
      </c>
      <c r="K32102" s="1" t="s">
        <v>21</v>
      </c>
    </row>
    <row r="32103" spans="1:11">
      <c r="A32103" s="1" t="s">
        <v>36</v>
      </c>
      <c r="B32103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>
        <v>28</v>
      </c>
      <c r="H32103">
        <v>73388</v>
      </c>
      <c r="I32103">
        <v>61957</v>
      </c>
      <c r="J32103">
        <v>7124</v>
      </c>
      <c r="K32103" s="1" t="s">
        <v>16</v>
      </c>
    </row>
    <row r="32104" spans="1:11">
      <c r="A32104" s="1" t="s">
        <v>11</v>
      </c>
      <c r="B32104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>
        <v>44</v>
      </c>
      <c r="H32104">
        <v>6635</v>
      </c>
      <c r="I32104">
        <v>35074</v>
      </c>
      <c r="J32104">
        <v>8477</v>
      </c>
      <c r="K32104" s="1" t="s">
        <v>16</v>
      </c>
    </row>
    <row r="32105" spans="1:11">
      <c r="A32105" s="1" t="s">
        <v>25</v>
      </c>
      <c r="B32105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>
        <v>16</v>
      </c>
      <c r="H32105">
        <v>141870</v>
      </c>
      <c r="I32105">
        <v>54566</v>
      </c>
      <c r="J32105">
        <v>2091</v>
      </c>
      <c r="K32105" s="1" t="s">
        <v>21</v>
      </c>
    </row>
    <row r="32106" spans="1:11">
      <c r="A32106" s="1" t="s">
        <v>23</v>
      </c>
      <c r="B32106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>
        <v>33</v>
      </c>
      <c r="H32106">
        <v>76615</v>
      </c>
      <c r="I32106">
        <v>44964</v>
      </c>
      <c r="J32106">
        <v>732</v>
      </c>
      <c r="K32106" s="1" t="s">
        <v>21</v>
      </c>
    </row>
    <row r="32107" spans="1:11">
      <c r="A32107" s="1" t="s">
        <v>36</v>
      </c>
      <c r="B32107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>
        <v>47</v>
      </c>
      <c r="H32107">
        <v>74315</v>
      </c>
      <c r="I32107">
        <v>84732</v>
      </c>
      <c r="J32107">
        <v>8288</v>
      </c>
      <c r="K32107" s="1" t="s">
        <v>16</v>
      </c>
    </row>
    <row r="32108" spans="1:11">
      <c r="A32108" s="1" t="s">
        <v>38</v>
      </c>
      <c r="B32108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>
        <v>46</v>
      </c>
      <c r="H32108">
        <v>113844</v>
      </c>
      <c r="I32108">
        <v>32944</v>
      </c>
      <c r="J32108">
        <v>231</v>
      </c>
      <c r="K32108" s="1" t="s">
        <v>21</v>
      </c>
    </row>
    <row r="32109" spans="1:11">
      <c r="A32109" s="1" t="s">
        <v>25</v>
      </c>
      <c r="B32109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>
        <v>43</v>
      </c>
      <c r="H32109">
        <v>4762</v>
      </c>
      <c r="I32109">
        <v>65387</v>
      </c>
      <c r="J32109">
        <v>3397</v>
      </c>
      <c r="K32109" s="1" t="s">
        <v>21</v>
      </c>
    </row>
    <row r="32110" spans="1:11">
      <c r="A32110" s="1" t="s">
        <v>11</v>
      </c>
      <c r="B32110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>
        <v>16</v>
      </c>
      <c r="H32110">
        <v>34410</v>
      </c>
      <c r="I32110">
        <v>42095</v>
      </c>
      <c r="J32110">
        <v>4636</v>
      </c>
      <c r="K32110" s="1" t="s">
        <v>21</v>
      </c>
    </row>
    <row r="32111" spans="1:11">
      <c r="A32111" s="1" t="s">
        <v>32</v>
      </c>
      <c r="B3211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>
        <v>46</v>
      </c>
      <c r="H32111">
        <v>144356</v>
      </c>
      <c r="I32111">
        <v>56349</v>
      </c>
      <c r="J32111">
        <v>8720</v>
      </c>
      <c r="K32111" s="1" t="s">
        <v>16</v>
      </c>
    </row>
    <row r="32112" spans="1:11">
      <c r="A32112" s="1" t="s">
        <v>11</v>
      </c>
      <c r="B3211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>
        <v>47</v>
      </c>
      <c r="H32112">
        <v>140730</v>
      </c>
      <c r="I32112">
        <v>109792</v>
      </c>
      <c r="J32112">
        <v>1369</v>
      </c>
      <c r="K32112" s="1" t="s">
        <v>21</v>
      </c>
    </row>
    <row r="32113" spans="1:11">
      <c r="A32113" s="1" t="s">
        <v>41</v>
      </c>
      <c r="B32113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>
        <v>38</v>
      </c>
      <c r="H32113">
        <v>31322</v>
      </c>
      <c r="I32113">
        <v>49198</v>
      </c>
      <c r="J32113">
        <v>1431</v>
      </c>
      <c r="K32113" s="1" t="s">
        <v>21</v>
      </c>
    </row>
    <row r="32114" spans="1:11">
      <c r="A32114" s="1" t="s">
        <v>11</v>
      </c>
      <c r="B32114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>
        <v>25</v>
      </c>
      <c r="H32114">
        <v>130378</v>
      </c>
      <c r="I32114">
        <v>111832</v>
      </c>
      <c r="J32114">
        <v>4754</v>
      </c>
      <c r="K32114" s="1" t="s">
        <v>21</v>
      </c>
    </row>
    <row r="32115" spans="1:11">
      <c r="A32115" s="1" t="s">
        <v>32</v>
      </c>
      <c r="B32115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>
        <v>32</v>
      </c>
      <c r="H32115">
        <v>196273</v>
      </c>
      <c r="I32115">
        <v>38411</v>
      </c>
      <c r="J32115">
        <v>4972</v>
      </c>
      <c r="K32115" s="1" t="s">
        <v>21</v>
      </c>
    </row>
    <row r="32116" spans="1:11">
      <c r="A32116" s="1" t="s">
        <v>17</v>
      </c>
      <c r="B32116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>
        <v>42</v>
      </c>
      <c r="H32116">
        <v>145609</v>
      </c>
      <c r="I32116">
        <v>84578</v>
      </c>
      <c r="J32116">
        <v>5605</v>
      </c>
      <c r="K32116" s="1" t="s">
        <v>21</v>
      </c>
    </row>
    <row r="32117" spans="1:11">
      <c r="A32117" s="1" t="s">
        <v>32</v>
      </c>
      <c r="B32117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>
        <v>43</v>
      </c>
      <c r="H32117">
        <v>49248</v>
      </c>
      <c r="I32117">
        <v>73218</v>
      </c>
      <c r="J32117">
        <v>9537</v>
      </c>
      <c r="K32117" s="1" t="s">
        <v>16</v>
      </c>
    </row>
    <row r="32118" spans="1:11">
      <c r="A32118" s="1" t="s">
        <v>41</v>
      </c>
      <c r="B32118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>
        <v>27</v>
      </c>
      <c r="H32118">
        <v>136054</v>
      </c>
      <c r="I32118">
        <v>105845</v>
      </c>
      <c r="J32118">
        <v>6656</v>
      </c>
      <c r="K32118" s="1" t="s">
        <v>21</v>
      </c>
    </row>
    <row r="32119" spans="1:11">
      <c r="A32119" s="1" t="s">
        <v>37</v>
      </c>
      <c r="B32119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>
        <v>26</v>
      </c>
      <c r="H32119">
        <v>63159</v>
      </c>
      <c r="I32119">
        <v>74381</v>
      </c>
      <c r="J32119">
        <v>3111</v>
      </c>
      <c r="K32119" s="1" t="s">
        <v>21</v>
      </c>
    </row>
    <row r="32120" spans="1:11">
      <c r="A32120" s="1" t="s">
        <v>17</v>
      </c>
      <c r="B32120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>
        <v>41</v>
      </c>
      <c r="H32120">
        <v>8209</v>
      </c>
      <c r="I32120">
        <v>114701</v>
      </c>
      <c r="J32120">
        <v>9104</v>
      </c>
      <c r="K32120" s="1" t="s">
        <v>16</v>
      </c>
    </row>
    <row r="32121" spans="1:11">
      <c r="A32121" s="1" t="s">
        <v>32</v>
      </c>
      <c r="B3212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>
        <v>39</v>
      </c>
      <c r="H32121">
        <v>82895</v>
      </c>
      <c r="I32121">
        <v>46810</v>
      </c>
      <c r="J32121">
        <v>3631</v>
      </c>
      <c r="K32121" s="1" t="s">
        <v>21</v>
      </c>
    </row>
    <row r="32122" spans="1:11">
      <c r="A32122" s="1" t="s">
        <v>36</v>
      </c>
      <c r="B3212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>
        <v>33</v>
      </c>
      <c r="H32122">
        <v>35520</v>
      </c>
      <c r="I32122">
        <v>56046</v>
      </c>
      <c r="J32122">
        <v>739</v>
      </c>
      <c r="K32122" s="1" t="s">
        <v>21</v>
      </c>
    </row>
    <row r="32123" spans="1:11">
      <c r="A32123" s="1" t="s">
        <v>37</v>
      </c>
      <c r="B32123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>
        <v>30</v>
      </c>
      <c r="H32123">
        <v>159462</v>
      </c>
      <c r="I32123">
        <v>54610</v>
      </c>
      <c r="J32123">
        <v>5708</v>
      </c>
      <c r="K32123" s="1" t="s">
        <v>21</v>
      </c>
    </row>
    <row r="32124" spans="1:11">
      <c r="A32124" s="1" t="s">
        <v>40</v>
      </c>
      <c r="B32124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>
        <v>38</v>
      </c>
      <c r="H32124">
        <v>150862</v>
      </c>
      <c r="I32124">
        <v>86706</v>
      </c>
      <c r="J32124">
        <v>7257</v>
      </c>
      <c r="K32124" s="1" t="s">
        <v>16</v>
      </c>
    </row>
    <row r="32125" spans="1:11">
      <c r="A32125" s="1" t="s">
        <v>11</v>
      </c>
      <c r="B32125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>
        <v>16</v>
      </c>
      <c r="H32125">
        <v>111876</v>
      </c>
      <c r="I32125">
        <v>81374</v>
      </c>
      <c r="J32125">
        <v>5664</v>
      </c>
      <c r="K32125" s="1" t="s">
        <v>21</v>
      </c>
    </row>
    <row r="32126" spans="1:11">
      <c r="A32126" s="1" t="s">
        <v>36</v>
      </c>
      <c r="B32126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>
        <v>18</v>
      </c>
      <c r="H32126">
        <v>20157</v>
      </c>
      <c r="I32126">
        <v>103658</v>
      </c>
      <c r="J32126">
        <v>3147</v>
      </c>
      <c r="K32126" s="1" t="s">
        <v>21</v>
      </c>
    </row>
    <row r="32127" spans="1:11">
      <c r="A32127" s="1" t="s">
        <v>32</v>
      </c>
      <c r="B32127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>
        <v>35</v>
      </c>
      <c r="H32127">
        <v>180076</v>
      </c>
      <c r="I32127">
        <v>61442</v>
      </c>
      <c r="J32127">
        <v>8084</v>
      </c>
      <c r="K32127" s="1" t="s">
        <v>16</v>
      </c>
    </row>
    <row r="32128" spans="1:11">
      <c r="A32128" s="1" t="s">
        <v>41</v>
      </c>
      <c r="B32128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>
        <v>22</v>
      </c>
      <c r="H32128">
        <v>62117</v>
      </c>
      <c r="I32128">
        <v>63005</v>
      </c>
      <c r="J32128">
        <v>1378</v>
      </c>
      <c r="K32128" s="1" t="s">
        <v>21</v>
      </c>
    </row>
    <row r="32129" spans="1:11">
      <c r="A32129" s="1" t="s">
        <v>17</v>
      </c>
      <c r="B32129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>
        <v>42</v>
      </c>
      <c r="H32129">
        <v>106291</v>
      </c>
      <c r="I32129">
        <v>77185</v>
      </c>
      <c r="J32129">
        <v>7233</v>
      </c>
      <c r="K32129" s="1" t="s">
        <v>16</v>
      </c>
    </row>
    <row r="32130" spans="1:11">
      <c r="A32130" s="1" t="s">
        <v>25</v>
      </c>
      <c r="B32130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>
        <v>42</v>
      </c>
      <c r="H32130">
        <v>37344</v>
      </c>
      <c r="I32130">
        <v>75007</v>
      </c>
      <c r="J32130">
        <v>7705</v>
      </c>
      <c r="K32130" s="1" t="s">
        <v>16</v>
      </c>
    </row>
    <row r="32131" spans="1:11">
      <c r="A32131" s="1" t="s">
        <v>37</v>
      </c>
      <c r="B3213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>
        <v>40</v>
      </c>
      <c r="H32131">
        <v>87995</v>
      </c>
      <c r="I32131">
        <v>51145</v>
      </c>
      <c r="J32131">
        <v>374</v>
      </c>
      <c r="K32131" s="1" t="s">
        <v>21</v>
      </c>
    </row>
    <row r="32132" spans="1:11">
      <c r="A32132" s="1" t="s">
        <v>32</v>
      </c>
      <c r="B3213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>
        <v>47</v>
      </c>
      <c r="H32132">
        <v>159587</v>
      </c>
      <c r="I32132">
        <v>112008</v>
      </c>
      <c r="J32132">
        <v>5551</v>
      </c>
      <c r="K32132" s="1" t="s">
        <v>21</v>
      </c>
    </row>
    <row r="32133" spans="1:11">
      <c r="A32133" s="1" t="s">
        <v>40</v>
      </c>
      <c r="B32133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>
        <v>20</v>
      </c>
      <c r="H32133">
        <v>28154</v>
      </c>
      <c r="I32133">
        <v>53575</v>
      </c>
      <c r="J32133">
        <v>1483</v>
      </c>
      <c r="K32133" s="1" t="s">
        <v>21</v>
      </c>
    </row>
    <row r="32134" spans="1:11">
      <c r="A32134" s="1" t="s">
        <v>17</v>
      </c>
      <c r="B32134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>
        <v>24</v>
      </c>
      <c r="H32134">
        <v>90007</v>
      </c>
      <c r="I32134">
        <v>67714</v>
      </c>
      <c r="J32134">
        <v>2470</v>
      </c>
      <c r="K32134" s="1" t="s">
        <v>21</v>
      </c>
    </row>
    <row r="32135" spans="1:11">
      <c r="A32135" s="1" t="s">
        <v>37</v>
      </c>
      <c r="B32135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>
        <v>24</v>
      </c>
      <c r="H32135">
        <v>124478</v>
      </c>
      <c r="I32135">
        <v>106912</v>
      </c>
      <c r="J32135">
        <v>4157</v>
      </c>
      <c r="K32135" s="1" t="s">
        <v>21</v>
      </c>
    </row>
    <row r="32136" spans="1:11">
      <c r="A32136" s="1" t="s">
        <v>40</v>
      </c>
      <c r="B32136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>
        <v>42</v>
      </c>
      <c r="H32136">
        <v>154299</v>
      </c>
      <c r="I32136">
        <v>87652</v>
      </c>
      <c r="J32136">
        <v>2056</v>
      </c>
      <c r="K32136" s="1" t="s">
        <v>21</v>
      </c>
    </row>
    <row r="32137" spans="1:11">
      <c r="A32137" s="1" t="s">
        <v>32</v>
      </c>
      <c r="B32137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>
        <v>33</v>
      </c>
      <c r="H32137">
        <v>123657</v>
      </c>
      <c r="I32137">
        <v>44016</v>
      </c>
      <c r="J32137">
        <v>4824</v>
      </c>
      <c r="K32137" s="1" t="s">
        <v>21</v>
      </c>
    </row>
    <row r="32138" spans="1:11">
      <c r="A32138" s="1" t="s">
        <v>37</v>
      </c>
      <c r="B32138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>
        <v>24</v>
      </c>
      <c r="H32138">
        <v>153539</v>
      </c>
      <c r="I32138">
        <v>77242</v>
      </c>
      <c r="J32138">
        <v>1937</v>
      </c>
      <c r="K32138" s="1" t="s">
        <v>21</v>
      </c>
    </row>
    <row r="32139" spans="1:11">
      <c r="A32139" s="1" t="s">
        <v>25</v>
      </c>
      <c r="B32139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>
        <v>20</v>
      </c>
      <c r="H32139">
        <v>130548</v>
      </c>
      <c r="I32139">
        <v>61475</v>
      </c>
      <c r="J32139">
        <v>4407</v>
      </c>
      <c r="K32139" s="1" t="s">
        <v>21</v>
      </c>
    </row>
    <row r="32140" spans="1:11">
      <c r="A32140" s="1" t="s">
        <v>25</v>
      </c>
      <c r="B32140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>
        <v>46</v>
      </c>
      <c r="H32140">
        <v>133746</v>
      </c>
      <c r="I32140">
        <v>48785</v>
      </c>
      <c r="J32140">
        <v>8356</v>
      </c>
      <c r="K32140" s="1" t="s">
        <v>16</v>
      </c>
    </row>
    <row r="32141" spans="1:11">
      <c r="A32141" s="1" t="s">
        <v>38</v>
      </c>
      <c r="B3214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>
        <v>39</v>
      </c>
      <c r="H32141">
        <v>37125</v>
      </c>
      <c r="I32141">
        <v>74195</v>
      </c>
      <c r="J32141">
        <v>5120</v>
      </c>
      <c r="K32141" s="1" t="s">
        <v>21</v>
      </c>
    </row>
    <row r="32142" spans="1:11">
      <c r="A32142" s="1" t="s">
        <v>23</v>
      </c>
      <c r="B3214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>
        <v>33</v>
      </c>
      <c r="H32142">
        <v>112939</v>
      </c>
      <c r="I32142">
        <v>70837</v>
      </c>
      <c r="J32142">
        <v>3201</v>
      </c>
      <c r="K32142" s="1" t="s">
        <v>21</v>
      </c>
    </row>
    <row r="32143" spans="1:11">
      <c r="A32143" s="1" t="s">
        <v>23</v>
      </c>
      <c r="B32143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>
        <v>49</v>
      </c>
      <c r="H32143">
        <v>16717</v>
      </c>
      <c r="I32143">
        <v>44428</v>
      </c>
      <c r="J32143">
        <v>704</v>
      </c>
      <c r="K32143" s="1" t="s">
        <v>21</v>
      </c>
    </row>
    <row r="32144" spans="1:11">
      <c r="A32144" s="1" t="s">
        <v>40</v>
      </c>
      <c r="B32144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>
        <v>45</v>
      </c>
      <c r="H32144">
        <v>91002</v>
      </c>
      <c r="I32144">
        <v>69719</v>
      </c>
      <c r="J32144">
        <v>3473</v>
      </c>
      <c r="K32144" s="1" t="s">
        <v>21</v>
      </c>
    </row>
    <row r="32145" spans="1:11">
      <c r="A32145" s="1" t="s">
        <v>32</v>
      </c>
      <c r="B32145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>
        <v>21</v>
      </c>
      <c r="H32145">
        <v>63835</v>
      </c>
      <c r="I32145">
        <v>105677</v>
      </c>
      <c r="J32145">
        <v>7407</v>
      </c>
      <c r="K32145" s="1" t="s">
        <v>16</v>
      </c>
    </row>
    <row r="32146" spans="1:11">
      <c r="A32146" s="1" t="s">
        <v>41</v>
      </c>
      <c r="B32146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>
        <v>33</v>
      </c>
      <c r="H32146">
        <v>124404</v>
      </c>
      <c r="I32146">
        <v>92027</v>
      </c>
      <c r="J32146">
        <v>1448</v>
      </c>
      <c r="K32146" s="1" t="s">
        <v>21</v>
      </c>
    </row>
    <row r="32147" spans="1:11">
      <c r="A32147" s="1" t="s">
        <v>23</v>
      </c>
      <c r="B32147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>
        <v>32</v>
      </c>
      <c r="H32147">
        <v>56657</v>
      </c>
      <c r="I32147">
        <v>114366</v>
      </c>
      <c r="J32147">
        <v>2312</v>
      </c>
      <c r="K32147" s="1" t="s">
        <v>21</v>
      </c>
    </row>
    <row r="32148" spans="1:11">
      <c r="A32148" s="1" t="s">
        <v>25</v>
      </c>
      <c r="B32148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>
        <v>45</v>
      </c>
      <c r="H32148">
        <v>27934</v>
      </c>
      <c r="I32148">
        <v>54544</v>
      </c>
      <c r="J32148">
        <v>6384</v>
      </c>
      <c r="K32148" s="1" t="s">
        <v>21</v>
      </c>
    </row>
    <row r="32149" spans="1:11">
      <c r="A32149" s="1" t="s">
        <v>23</v>
      </c>
      <c r="B32149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>
        <v>20</v>
      </c>
      <c r="H32149">
        <v>62754</v>
      </c>
      <c r="I32149">
        <v>113072</v>
      </c>
      <c r="J32149">
        <v>7195</v>
      </c>
      <c r="K32149" s="1" t="s">
        <v>16</v>
      </c>
    </row>
    <row r="32150" spans="1:11">
      <c r="A32150" s="1" t="s">
        <v>17</v>
      </c>
      <c r="B32150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>
        <v>31</v>
      </c>
      <c r="H32150">
        <v>155107</v>
      </c>
      <c r="I32150">
        <v>83684</v>
      </c>
      <c r="J32150">
        <v>3026</v>
      </c>
      <c r="K32150" s="1" t="s">
        <v>21</v>
      </c>
    </row>
    <row r="32151" spans="1:11">
      <c r="A32151" s="1" t="s">
        <v>41</v>
      </c>
      <c r="B3215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>
        <v>37</v>
      </c>
      <c r="H32151">
        <v>198176</v>
      </c>
      <c r="I32151">
        <v>38758</v>
      </c>
      <c r="J32151">
        <v>146</v>
      </c>
      <c r="K32151" s="1" t="s">
        <v>21</v>
      </c>
    </row>
    <row r="32152" spans="1:11">
      <c r="A32152" s="1" t="s">
        <v>40</v>
      </c>
      <c r="B3215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>
        <v>48</v>
      </c>
      <c r="H32152">
        <v>6878</v>
      </c>
      <c r="I32152">
        <v>47010</v>
      </c>
      <c r="J32152">
        <v>2900</v>
      </c>
      <c r="K32152" s="1" t="s">
        <v>21</v>
      </c>
    </row>
    <row r="32153" spans="1:11">
      <c r="A32153" s="1" t="s">
        <v>11</v>
      </c>
      <c r="B32153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>
        <v>46</v>
      </c>
      <c r="H32153">
        <v>127192</v>
      </c>
      <c r="I32153">
        <v>100488</v>
      </c>
      <c r="J32153">
        <v>2941</v>
      </c>
      <c r="K32153" s="1" t="s">
        <v>21</v>
      </c>
    </row>
    <row r="32154" spans="1:11">
      <c r="A32154" s="1" t="s">
        <v>11</v>
      </c>
      <c r="B32154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>
        <v>34</v>
      </c>
      <c r="H32154">
        <v>111099</v>
      </c>
      <c r="I32154">
        <v>107111</v>
      </c>
      <c r="J32154">
        <v>5536</v>
      </c>
      <c r="K32154" s="1" t="s">
        <v>21</v>
      </c>
    </row>
    <row r="32155" spans="1:11">
      <c r="A32155" s="1" t="s">
        <v>32</v>
      </c>
      <c r="B32155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>
        <v>36</v>
      </c>
      <c r="H32155">
        <v>2942</v>
      </c>
      <c r="I32155">
        <v>90399</v>
      </c>
      <c r="J32155">
        <v>3586</v>
      </c>
      <c r="K32155" s="1" t="s">
        <v>21</v>
      </c>
    </row>
    <row r="32156" spans="1:11">
      <c r="A32156" s="1" t="s">
        <v>23</v>
      </c>
      <c r="B32156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>
        <v>45</v>
      </c>
      <c r="H32156">
        <v>50797</v>
      </c>
      <c r="I32156">
        <v>106293</v>
      </c>
      <c r="J32156">
        <v>6839</v>
      </c>
      <c r="K32156" s="1" t="s">
        <v>21</v>
      </c>
    </row>
    <row r="32157" spans="1:11">
      <c r="A32157" s="1" t="s">
        <v>17</v>
      </c>
      <c r="B32157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>
        <v>41</v>
      </c>
      <c r="H32157">
        <v>111359</v>
      </c>
      <c r="I32157">
        <v>77106</v>
      </c>
      <c r="J32157">
        <v>649</v>
      </c>
      <c r="K32157" s="1" t="s">
        <v>21</v>
      </c>
    </row>
    <row r="32158" spans="1:11">
      <c r="A32158" s="1" t="s">
        <v>40</v>
      </c>
      <c r="B32158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>
        <v>46</v>
      </c>
      <c r="H32158">
        <v>128582</v>
      </c>
      <c r="I32158">
        <v>40925</v>
      </c>
      <c r="J32158">
        <v>9759</v>
      </c>
      <c r="K32158" s="1" t="s">
        <v>16</v>
      </c>
    </row>
    <row r="32159" spans="1:11">
      <c r="A32159" s="1" t="s">
        <v>36</v>
      </c>
      <c r="B32159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>
        <v>46</v>
      </c>
      <c r="H32159">
        <v>22979</v>
      </c>
      <c r="I32159">
        <v>37085</v>
      </c>
      <c r="J32159">
        <v>1301</v>
      </c>
      <c r="K32159" s="1" t="s">
        <v>21</v>
      </c>
    </row>
    <row r="32160" spans="1:11">
      <c r="A32160" s="1" t="s">
        <v>36</v>
      </c>
      <c r="B32160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>
        <v>44</v>
      </c>
      <c r="H32160">
        <v>107512</v>
      </c>
      <c r="I32160">
        <v>39093</v>
      </c>
      <c r="J32160">
        <v>9047</v>
      </c>
      <c r="K32160" s="1" t="s">
        <v>16</v>
      </c>
    </row>
    <row r="32161" spans="1:11">
      <c r="A32161" s="1" t="s">
        <v>34</v>
      </c>
      <c r="B3216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>
        <v>15</v>
      </c>
      <c r="H32161">
        <v>76906</v>
      </c>
      <c r="I32161">
        <v>52851</v>
      </c>
      <c r="J32161">
        <v>5790</v>
      </c>
      <c r="K32161" s="1" t="s">
        <v>21</v>
      </c>
    </row>
    <row r="32162" spans="1:11">
      <c r="A32162" s="1" t="s">
        <v>38</v>
      </c>
      <c r="B3216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>
        <v>26</v>
      </c>
      <c r="H32162">
        <v>198273</v>
      </c>
      <c r="I32162">
        <v>44120</v>
      </c>
      <c r="J32162">
        <v>9369</v>
      </c>
      <c r="K32162" s="1" t="s">
        <v>16</v>
      </c>
    </row>
    <row r="32163" spans="1:11">
      <c r="A32163" s="1" t="s">
        <v>41</v>
      </c>
      <c r="B32163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>
        <v>29</v>
      </c>
      <c r="H32163">
        <v>59899</v>
      </c>
      <c r="I32163">
        <v>109386</v>
      </c>
      <c r="J32163">
        <v>4352</v>
      </c>
      <c r="K32163" s="1" t="s">
        <v>21</v>
      </c>
    </row>
    <row r="32164" spans="1:11">
      <c r="A32164" s="1" t="s">
        <v>40</v>
      </c>
      <c r="B32164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>
        <v>39</v>
      </c>
      <c r="H32164">
        <v>15265</v>
      </c>
      <c r="I32164">
        <v>82391</v>
      </c>
      <c r="J32164">
        <v>4316</v>
      </c>
      <c r="K32164" s="1" t="s">
        <v>21</v>
      </c>
    </row>
    <row r="32165" spans="1:11">
      <c r="A32165" s="1" t="s">
        <v>32</v>
      </c>
      <c r="B32165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>
        <v>26</v>
      </c>
      <c r="H32165">
        <v>109798</v>
      </c>
      <c r="I32165">
        <v>105691</v>
      </c>
      <c r="J32165">
        <v>7466</v>
      </c>
      <c r="K32165" s="1" t="s">
        <v>16</v>
      </c>
    </row>
    <row r="32166" spans="1:11">
      <c r="A32166" s="1" t="s">
        <v>37</v>
      </c>
      <c r="B32166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>
        <v>26</v>
      </c>
      <c r="H32166">
        <v>5476</v>
      </c>
      <c r="I32166">
        <v>118084</v>
      </c>
      <c r="J32166">
        <v>8891</v>
      </c>
      <c r="K32166" s="1" t="s">
        <v>16</v>
      </c>
    </row>
    <row r="32167" spans="1:11">
      <c r="A32167" s="1" t="s">
        <v>23</v>
      </c>
      <c r="B32167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>
        <v>29</v>
      </c>
      <c r="H32167">
        <v>38652</v>
      </c>
      <c r="I32167">
        <v>53719</v>
      </c>
      <c r="J32167">
        <v>3815</v>
      </c>
      <c r="K32167" s="1" t="s">
        <v>21</v>
      </c>
    </row>
    <row r="32168" spans="1:11">
      <c r="A32168" s="1" t="s">
        <v>37</v>
      </c>
      <c r="B32168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>
        <v>48</v>
      </c>
      <c r="H32168">
        <v>148117</v>
      </c>
      <c r="I32168">
        <v>49999</v>
      </c>
      <c r="J32168">
        <v>9548</v>
      </c>
      <c r="K32168" s="1" t="s">
        <v>16</v>
      </c>
    </row>
    <row r="32169" spans="1:11">
      <c r="A32169" s="1" t="s">
        <v>38</v>
      </c>
      <c r="B32169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>
        <v>30</v>
      </c>
      <c r="H32169">
        <v>52080</v>
      </c>
      <c r="I32169">
        <v>119856</v>
      </c>
      <c r="J32169">
        <v>8754</v>
      </c>
      <c r="K32169" s="1" t="s">
        <v>16</v>
      </c>
    </row>
    <row r="32170" spans="1:11">
      <c r="A32170" s="1" t="s">
        <v>23</v>
      </c>
      <c r="B32170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>
        <v>20</v>
      </c>
      <c r="H32170">
        <v>107648</v>
      </c>
      <c r="I32170">
        <v>77925</v>
      </c>
      <c r="J32170">
        <v>515</v>
      </c>
      <c r="K32170" s="1" t="s">
        <v>21</v>
      </c>
    </row>
    <row r="32171" spans="1:11">
      <c r="A32171" s="1" t="s">
        <v>25</v>
      </c>
      <c r="B3217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>
        <v>15</v>
      </c>
      <c r="H32171">
        <v>45215</v>
      </c>
      <c r="I32171">
        <v>47303</v>
      </c>
      <c r="J32171">
        <v>5715</v>
      </c>
      <c r="K32171" s="1" t="s">
        <v>21</v>
      </c>
    </row>
    <row r="32172" spans="1:11">
      <c r="A32172" s="1" t="s">
        <v>25</v>
      </c>
      <c r="B3217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>
        <v>23</v>
      </c>
      <c r="H32172">
        <v>94670</v>
      </c>
      <c r="I32172">
        <v>97759</v>
      </c>
      <c r="J32172">
        <v>3093</v>
      </c>
      <c r="K32172" s="1" t="s">
        <v>21</v>
      </c>
    </row>
    <row r="32173" spans="1:11">
      <c r="A32173" s="1" t="s">
        <v>17</v>
      </c>
      <c r="B32173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>
        <v>48</v>
      </c>
      <c r="H32173">
        <v>113967</v>
      </c>
      <c r="I32173">
        <v>111728</v>
      </c>
      <c r="J32173">
        <v>3463</v>
      </c>
      <c r="K32173" s="1" t="s">
        <v>21</v>
      </c>
    </row>
    <row r="32174" spans="1:11">
      <c r="A32174" s="1" t="s">
        <v>23</v>
      </c>
      <c r="B32174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>
        <v>48</v>
      </c>
      <c r="H32174">
        <v>168653</v>
      </c>
      <c r="I32174">
        <v>36756</v>
      </c>
      <c r="J32174">
        <v>1304</v>
      </c>
      <c r="K32174" s="1" t="s">
        <v>21</v>
      </c>
    </row>
    <row r="32175" spans="1:11">
      <c r="A32175" s="1" t="s">
        <v>40</v>
      </c>
      <c r="B32175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>
        <v>34</v>
      </c>
      <c r="H32175">
        <v>73094</v>
      </c>
      <c r="I32175">
        <v>76339</v>
      </c>
      <c r="J32175">
        <v>3677</v>
      </c>
      <c r="K32175" s="1" t="s">
        <v>21</v>
      </c>
    </row>
    <row r="32176" spans="1:11">
      <c r="A32176" s="1" t="s">
        <v>37</v>
      </c>
      <c r="B32176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>
        <v>38</v>
      </c>
      <c r="H32176">
        <v>168258</v>
      </c>
      <c r="I32176">
        <v>82346</v>
      </c>
      <c r="J32176">
        <v>1588</v>
      </c>
      <c r="K32176" s="1" t="s">
        <v>21</v>
      </c>
    </row>
    <row r="32177" spans="1:11">
      <c r="A32177" s="1" t="s">
        <v>38</v>
      </c>
      <c r="B32177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>
        <v>43</v>
      </c>
      <c r="H32177">
        <v>12353</v>
      </c>
      <c r="I32177">
        <v>77112</v>
      </c>
      <c r="J32177">
        <v>3655</v>
      </c>
      <c r="K32177" s="1" t="s">
        <v>21</v>
      </c>
    </row>
    <row r="32178" spans="1:11">
      <c r="A32178" s="1" t="s">
        <v>34</v>
      </c>
      <c r="B32178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>
        <v>17</v>
      </c>
      <c r="H32178">
        <v>193720</v>
      </c>
      <c r="I32178">
        <v>69013</v>
      </c>
      <c r="J32178">
        <v>6867</v>
      </c>
      <c r="K32178" s="1" t="s">
        <v>21</v>
      </c>
    </row>
    <row r="32179" spans="1:11">
      <c r="A32179" s="1" t="s">
        <v>17</v>
      </c>
      <c r="B32179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>
        <v>28</v>
      </c>
      <c r="H32179">
        <v>89460</v>
      </c>
      <c r="I32179">
        <v>112940</v>
      </c>
      <c r="J32179">
        <v>2462</v>
      </c>
      <c r="K32179" s="1" t="s">
        <v>21</v>
      </c>
    </row>
    <row r="32180" spans="1:11">
      <c r="A32180" s="1" t="s">
        <v>34</v>
      </c>
      <c r="B32180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>
        <v>37</v>
      </c>
      <c r="H32180">
        <v>177225</v>
      </c>
      <c r="I32180">
        <v>99809</v>
      </c>
      <c r="J32180">
        <v>7324</v>
      </c>
      <c r="K32180" s="1" t="s">
        <v>16</v>
      </c>
    </row>
    <row r="32181" spans="1:11">
      <c r="A32181" s="1" t="s">
        <v>40</v>
      </c>
      <c r="B3218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>
        <v>46</v>
      </c>
      <c r="H32181">
        <v>155636</v>
      </c>
      <c r="I32181">
        <v>89348</v>
      </c>
      <c r="J32181">
        <v>5956</v>
      </c>
      <c r="K32181" s="1" t="s">
        <v>21</v>
      </c>
    </row>
    <row r="32182" spans="1:11">
      <c r="A32182" s="1" t="s">
        <v>40</v>
      </c>
      <c r="B3218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>
        <v>40</v>
      </c>
      <c r="H32182">
        <v>3315</v>
      </c>
      <c r="I32182">
        <v>95185</v>
      </c>
      <c r="J32182">
        <v>6292</v>
      </c>
      <c r="K32182" s="1" t="s">
        <v>21</v>
      </c>
    </row>
    <row r="32183" spans="1:11">
      <c r="A32183" s="1" t="s">
        <v>34</v>
      </c>
      <c r="B32183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>
        <v>27</v>
      </c>
      <c r="H32183">
        <v>119122</v>
      </c>
      <c r="I32183">
        <v>57978</v>
      </c>
      <c r="J32183">
        <v>7749</v>
      </c>
      <c r="K32183" s="1" t="s">
        <v>16</v>
      </c>
    </row>
    <row r="32184" spans="1:11">
      <c r="A32184" s="1" t="s">
        <v>34</v>
      </c>
      <c r="B32184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>
        <v>47</v>
      </c>
      <c r="H32184">
        <v>112579</v>
      </c>
      <c r="I32184">
        <v>52472</v>
      </c>
      <c r="J32184">
        <v>5236</v>
      </c>
      <c r="K32184" s="1" t="s">
        <v>21</v>
      </c>
    </row>
    <row r="32185" spans="1:11">
      <c r="A32185" s="1" t="s">
        <v>25</v>
      </c>
      <c r="B32185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>
        <v>38</v>
      </c>
      <c r="H32185">
        <v>168622</v>
      </c>
      <c r="I32185">
        <v>83187</v>
      </c>
      <c r="J32185">
        <v>2916</v>
      </c>
      <c r="K32185" s="1" t="s">
        <v>21</v>
      </c>
    </row>
    <row r="32186" spans="1:11">
      <c r="A32186" s="1" t="s">
        <v>23</v>
      </c>
      <c r="B32186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>
        <v>44</v>
      </c>
      <c r="H32186">
        <v>44232</v>
      </c>
      <c r="I32186">
        <v>49559</v>
      </c>
      <c r="J32186">
        <v>9619</v>
      </c>
      <c r="K32186" s="1" t="s">
        <v>16</v>
      </c>
    </row>
    <row r="32187" spans="1:11">
      <c r="A32187" s="1" t="s">
        <v>25</v>
      </c>
      <c r="B32187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>
        <v>28</v>
      </c>
      <c r="H32187">
        <v>144369</v>
      </c>
      <c r="I32187">
        <v>100530</v>
      </c>
      <c r="J32187">
        <v>1527</v>
      </c>
      <c r="K32187" s="1" t="s">
        <v>21</v>
      </c>
    </row>
    <row r="32188" spans="1:11">
      <c r="A32188" s="1" t="s">
        <v>34</v>
      </c>
      <c r="B32188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>
        <v>15</v>
      </c>
      <c r="H32188">
        <v>74914</v>
      </c>
      <c r="I32188">
        <v>100173</v>
      </c>
      <c r="J32188">
        <v>5260</v>
      </c>
      <c r="K32188" s="1" t="s">
        <v>21</v>
      </c>
    </row>
    <row r="32189" spans="1:11">
      <c r="A32189" s="1" t="s">
        <v>25</v>
      </c>
      <c r="B32189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>
        <v>21</v>
      </c>
      <c r="H32189">
        <v>93490</v>
      </c>
      <c r="I32189">
        <v>75759</v>
      </c>
      <c r="J32189">
        <v>1256</v>
      </c>
      <c r="K32189" s="1" t="s">
        <v>21</v>
      </c>
    </row>
    <row r="32190" spans="1:11">
      <c r="A32190" s="1" t="s">
        <v>17</v>
      </c>
      <c r="B32190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>
        <v>47</v>
      </c>
      <c r="H32190">
        <v>116276</v>
      </c>
      <c r="I32190">
        <v>101483</v>
      </c>
      <c r="J32190">
        <v>4053</v>
      </c>
      <c r="K32190" s="1" t="s">
        <v>21</v>
      </c>
    </row>
    <row r="32191" spans="1:11">
      <c r="A32191" s="1" t="s">
        <v>38</v>
      </c>
      <c r="B3219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>
        <v>16</v>
      </c>
      <c r="H32191">
        <v>142820</v>
      </c>
      <c r="I32191">
        <v>74308</v>
      </c>
      <c r="J32191">
        <v>1747</v>
      </c>
      <c r="K32191" s="1" t="s">
        <v>21</v>
      </c>
    </row>
    <row r="32192" spans="1:11">
      <c r="A32192" s="1" t="s">
        <v>34</v>
      </c>
      <c r="B3219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>
        <v>36</v>
      </c>
      <c r="H32192">
        <v>172937</v>
      </c>
      <c r="I32192">
        <v>49111</v>
      </c>
      <c r="J32192">
        <v>473</v>
      </c>
      <c r="K32192" s="1" t="s">
        <v>21</v>
      </c>
    </row>
    <row r="32193" spans="1:11">
      <c r="A32193" s="1" t="s">
        <v>41</v>
      </c>
      <c r="B32193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>
        <v>29</v>
      </c>
      <c r="H32193">
        <v>191402</v>
      </c>
      <c r="I32193">
        <v>110571</v>
      </c>
      <c r="J32193">
        <v>9736</v>
      </c>
      <c r="K32193" s="1" t="s">
        <v>16</v>
      </c>
    </row>
    <row r="32194" spans="1:11">
      <c r="A32194" s="1" t="s">
        <v>32</v>
      </c>
      <c r="B32194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>
        <v>30</v>
      </c>
      <c r="H32194">
        <v>121702</v>
      </c>
      <c r="I32194">
        <v>48219</v>
      </c>
      <c r="J32194">
        <v>5321</v>
      </c>
      <c r="K32194" s="1" t="s">
        <v>21</v>
      </c>
    </row>
    <row r="32195" spans="1:11">
      <c r="A32195" s="1" t="s">
        <v>41</v>
      </c>
      <c r="B32195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>
        <v>29</v>
      </c>
      <c r="H32195">
        <v>41728</v>
      </c>
      <c r="I32195">
        <v>54725</v>
      </c>
      <c r="J32195">
        <v>3925</v>
      </c>
      <c r="K32195" s="1" t="s">
        <v>21</v>
      </c>
    </row>
    <row r="32196" spans="1:11">
      <c r="A32196" s="1" t="s">
        <v>37</v>
      </c>
      <c r="B32196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>
        <v>17</v>
      </c>
      <c r="H32196">
        <v>161025</v>
      </c>
      <c r="I32196">
        <v>66569</v>
      </c>
      <c r="J32196">
        <v>8778</v>
      </c>
      <c r="K32196" s="1" t="s">
        <v>16</v>
      </c>
    </row>
    <row r="32197" spans="1:11">
      <c r="A32197" s="1" t="s">
        <v>32</v>
      </c>
      <c r="B32197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>
        <v>19</v>
      </c>
      <c r="H32197">
        <v>160356</v>
      </c>
      <c r="I32197">
        <v>104492</v>
      </c>
      <c r="J32197">
        <v>8118</v>
      </c>
      <c r="K32197" s="1" t="s">
        <v>16</v>
      </c>
    </row>
    <row r="32198" spans="1:11">
      <c r="A32198" s="1" t="s">
        <v>37</v>
      </c>
      <c r="B32198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>
        <v>17</v>
      </c>
      <c r="H32198">
        <v>56684</v>
      </c>
      <c r="I32198">
        <v>59141</v>
      </c>
      <c r="J32198">
        <v>1487</v>
      </c>
      <c r="K32198" s="1" t="s">
        <v>21</v>
      </c>
    </row>
    <row r="32199" spans="1:11">
      <c r="A32199" s="1" t="s">
        <v>40</v>
      </c>
      <c r="B32199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>
        <v>17</v>
      </c>
      <c r="H32199">
        <v>158502</v>
      </c>
      <c r="I32199">
        <v>55212</v>
      </c>
      <c r="J32199">
        <v>6596</v>
      </c>
      <c r="K32199" s="1" t="s">
        <v>21</v>
      </c>
    </row>
    <row r="32200" spans="1:11">
      <c r="A32200" s="1" t="s">
        <v>23</v>
      </c>
      <c r="B32200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>
        <v>18</v>
      </c>
      <c r="H32200">
        <v>87707</v>
      </c>
      <c r="I32200">
        <v>72369</v>
      </c>
      <c r="J32200">
        <v>5909</v>
      </c>
      <c r="K32200" s="1" t="s">
        <v>21</v>
      </c>
    </row>
    <row r="32201" spans="1:11">
      <c r="A32201" s="1" t="s">
        <v>17</v>
      </c>
      <c r="B3220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>
        <v>39</v>
      </c>
      <c r="H32201">
        <v>98630</v>
      </c>
      <c r="I32201">
        <v>87966</v>
      </c>
      <c r="J32201">
        <v>6261</v>
      </c>
      <c r="K32201" s="1" t="s">
        <v>21</v>
      </c>
    </row>
    <row r="32202" spans="1:11">
      <c r="A32202" s="1" t="s">
        <v>36</v>
      </c>
      <c r="B3220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>
        <v>19</v>
      </c>
      <c r="H32202">
        <v>77874</v>
      </c>
      <c r="I32202">
        <v>85718</v>
      </c>
      <c r="J32202">
        <v>8353</v>
      </c>
      <c r="K32202" s="1" t="s">
        <v>16</v>
      </c>
    </row>
    <row r="32203" spans="1:11">
      <c r="A32203" s="1" t="s">
        <v>40</v>
      </c>
      <c r="B32203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>
        <v>24</v>
      </c>
      <c r="H32203">
        <v>51947</v>
      </c>
      <c r="I32203">
        <v>96372</v>
      </c>
      <c r="J32203">
        <v>1365</v>
      </c>
      <c r="K32203" s="1" t="s">
        <v>21</v>
      </c>
    </row>
    <row r="32204" spans="1:11">
      <c r="A32204" s="1" t="s">
        <v>17</v>
      </c>
      <c r="B32204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>
        <v>38</v>
      </c>
      <c r="H32204">
        <v>53578</v>
      </c>
      <c r="I32204">
        <v>45709</v>
      </c>
      <c r="J32204">
        <v>9978</v>
      </c>
      <c r="K32204" s="1" t="s">
        <v>16</v>
      </c>
    </row>
    <row r="32205" spans="1:11">
      <c r="A32205" s="1" t="s">
        <v>38</v>
      </c>
      <c r="B32205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>
        <v>19</v>
      </c>
      <c r="H32205">
        <v>43823</v>
      </c>
      <c r="I32205">
        <v>78200</v>
      </c>
      <c r="J32205">
        <v>590</v>
      </c>
      <c r="K32205" s="1" t="s">
        <v>21</v>
      </c>
    </row>
    <row r="32206" spans="1:11">
      <c r="A32206" s="1" t="s">
        <v>40</v>
      </c>
      <c r="B32206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>
        <v>47</v>
      </c>
      <c r="H32206">
        <v>75761</v>
      </c>
      <c r="I32206">
        <v>44814</v>
      </c>
      <c r="J32206">
        <v>233</v>
      </c>
      <c r="K32206" s="1" t="s">
        <v>21</v>
      </c>
    </row>
    <row r="32207" spans="1:11">
      <c r="A32207" s="1" t="s">
        <v>41</v>
      </c>
      <c r="B32207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>
        <v>32</v>
      </c>
      <c r="H32207">
        <v>116946</v>
      </c>
      <c r="I32207">
        <v>72753</v>
      </c>
      <c r="J32207">
        <v>2146</v>
      </c>
      <c r="K32207" s="1" t="s">
        <v>21</v>
      </c>
    </row>
    <row r="32208" spans="1:11">
      <c r="A32208" s="1" t="s">
        <v>32</v>
      </c>
      <c r="B32208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>
        <v>49</v>
      </c>
      <c r="H32208">
        <v>107183</v>
      </c>
      <c r="I32208">
        <v>86034</v>
      </c>
      <c r="J32208">
        <v>4524</v>
      </c>
      <c r="K32208" s="1" t="s">
        <v>21</v>
      </c>
    </row>
    <row r="32209" spans="1:11">
      <c r="A32209" s="1" t="s">
        <v>34</v>
      </c>
      <c r="B32209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>
        <v>22</v>
      </c>
      <c r="H32209">
        <v>39894</v>
      </c>
      <c r="I32209">
        <v>109819</v>
      </c>
      <c r="J32209">
        <v>6111</v>
      </c>
      <c r="K32209" s="1" t="s">
        <v>21</v>
      </c>
    </row>
    <row r="32210" spans="1:11">
      <c r="A32210" s="1" t="s">
        <v>25</v>
      </c>
      <c r="B32210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>
        <v>16</v>
      </c>
      <c r="H32210">
        <v>193502</v>
      </c>
      <c r="I32210">
        <v>103503</v>
      </c>
      <c r="J32210">
        <v>7494</v>
      </c>
      <c r="K32210" s="1" t="s">
        <v>16</v>
      </c>
    </row>
    <row r="32211" spans="1:11">
      <c r="A32211" s="1" t="s">
        <v>36</v>
      </c>
      <c r="B3221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>
        <v>36</v>
      </c>
      <c r="H32211">
        <v>143871</v>
      </c>
      <c r="I32211">
        <v>57227</v>
      </c>
      <c r="J32211">
        <v>3126</v>
      </c>
      <c r="K32211" s="1" t="s">
        <v>21</v>
      </c>
    </row>
    <row r="32212" spans="1:11">
      <c r="A32212" s="1" t="s">
        <v>40</v>
      </c>
      <c r="B3221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>
        <v>27</v>
      </c>
      <c r="H32212">
        <v>9648</v>
      </c>
      <c r="I32212">
        <v>116943</v>
      </c>
      <c r="J32212">
        <v>6248</v>
      </c>
      <c r="K32212" s="1" t="s">
        <v>21</v>
      </c>
    </row>
    <row r="32213" spans="1:11">
      <c r="A32213" s="1" t="s">
        <v>32</v>
      </c>
      <c r="B32213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>
        <v>35</v>
      </c>
      <c r="H32213">
        <v>98184</v>
      </c>
      <c r="I32213">
        <v>51312</v>
      </c>
      <c r="J32213">
        <v>3353</v>
      </c>
      <c r="K32213" s="1" t="s">
        <v>21</v>
      </c>
    </row>
    <row r="32214" spans="1:11">
      <c r="A32214" s="1" t="s">
        <v>25</v>
      </c>
      <c r="B32214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>
        <v>32</v>
      </c>
      <c r="H32214">
        <v>16672</v>
      </c>
      <c r="I32214">
        <v>54054</v>
      </c>
      <c r="J32214">
        <v>6910</v>
      </c>
      <c r="K32214" s="1" t="s">
        <v>21</v>
      </c>
    </row>
    <row r="32215" spans="1:11">
      <c r="A32215" s="1" t="s">
        <v>37</v>
      </c>
      <c r="B32215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>
        <v>31</v>
      </c>
      <c r="H32215">
        <v>185366</v>
      </c>
      <c r="I32215">
        <v>116602</v>
      </c>
      <c r="J32215">
        <v>7060</v>
      </c>
      <c r="K32215" s="1" t="s">
        <v>16</v>
      </c>
    </row>
    <row r="32216" spans="1:11">
      <c r="A32216" s="1" t="s">
        <v>40</v>
      </c>
      <c r="B32216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>
        <v>45</v>
      </c>
      <c r="H32216">
        <v>90727</v>
      </c>
      <c r="I32216">
        <v>40228</v>
      </c>
      <c r="J32216">
        <v>8612</v>
      </c>
      <c r="K32216" s="1" t="s">
        <v>16</v>
      </c>
    </row>
    <row r="32217" spans="1:11">
      <c r="A32217" s="1" t="s">
        <v>36</v>
      </c>
      <c r="B32217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>
        <v>22</v>
      </c>
      <c r="H32217">
        <v>6781</v>
      </c>
      <c r="I32217">
        <v>94855</v>
      </c>
      <c r="J32217">
        <v>3442</v>
      </c>
      <c r="K32217" s="1" t="s">
        <v>21</v>
      </c>
    </row>
    <row r="32218" spans="1:11">
      <c r="A32218" s="1" t="s">
        <v>41</v>
      </c>
      <c r="B32218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>
        <v>32</v>
      </c>
      <c r="H32218">
        <v>118597</v>
      </c>
      <c r="I32218">
        <v>73682</v>
      </c>
      <c r="J32218">
        <v>6804</v>
      </c>
      <c r="K32218" s="1" t="s">
        <v>21</v>
      </c>
    </row>
    <row r="32219" spans="1:11">
      <c r="A32219" s="1" t="s">
        <v>40</v>
      </c>
      <c r="B32219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>
        <v>30</v>
      </c>
      <c r="H32219">
        <v>96699</v>
      </c>
      <c r="I32219">
        <v>109248</v>
      </c>
      <c r="J32219">
        <v>1989</v>
      </c>
      <c r="K32219" s="1" t="s">
        <v>21</v>
      </c>
    </row>
    <row r="32220" spans="1:11">
      <c r="A32220" s="1" t="s">
        <v>41</v>
      </c>
      <c r="B32220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>
        <v>39</v>
      </c>
      <c r="H32220">
        <v>9616</v>
      </c>
      <c r="I32220">
        <v>76383</v>
      </c>
      <c r="J32220">
        <v>5872</v>
      </c>
      <c r="K32220" s="1" t="s">
        <v>21</v>
      </c>
    </row>
    <row r="32221" spans="1:11">
      <c r="A32221" s="1" t="s">
        <v>23</v>
      </c>
      <c r="B3222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>
        <v>17</v>
      </c>
      <c r="H32221">
        <v>2177</v>
      </c>
      <c r="I32221">
        <v>54444</v>
      </c>
      <c r="J32221">
        <v>2036</v>
      </c>
      <c r="K32221" s="1" t="s">
        <v>21</v>
      </c>
    </row>
    <row r="32222" spans="1:11">
      <c r="A32222" s="1" t="s">
        <v>17</v>
      </c>
      <c r="B3222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>
        <v>34</v>
      </c>
      <c r="H32222">
        <v>63782</v>
      </c>
      <c r="I32222">
        <v>36822</v>
      </c>
      <c r="J32222">
        <v>3404</v>
      </c>
      <c r="K32222" s="1" t="s">
        <v>21</v>
      </c>
    </row>
    <row r="32223" spans="1:11">
      <c r="A32223" s="1" t="s">
        <v>37</v>
      </c>
      <c r="B32223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>
        <v>32</v>
      </c>
      <c r="H32223">
        <v>141581</v>
      </c>
      <c r="I32223">
        <v>113906</v>
      </c>
      <c r="J32223">
        <v>5246</v>
      </c>
      <c r="K32223" s="1" t="s">
        <v>21</v>
      </c>
    </row>
    <row r="32224" spans="1:11">
      <c r="A32224" s="1" t="s">
        <v>38</v>
      </c>
      <c r="B32224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>
        <v>49</v>
      </c>
      <c r="H32224">
        <v>3748</v>
      </c>
      <c r="I32224">
        <v>119875</v>
      </c>
      <c r="J32224">
        <v>7239</v>
      </c>
      <c r="K32224" s="1" t="s">
        <v>16</v>
      </c>
    </row>
    <row r="32225" spans="1:11">
      <c r="A32225" s="1" t="s">
        <v>17</v>
      </c>
      <c r="B32225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>
        <v>41</v>
      </c>
      <c r="H32225">
        <v>11240</v>
      </c>
      <c r="I32225">
        <v>89581</v>
      </c>
      <c r="J32225">
        <v>9804</v>
      </c>
      <c r="K32225" s="1" t="s">
        <v>16</v>
      </c>
    </row>
    <row r="32226" spans="1:11">
      <c r="A32226" s="1" t="s">
        <v>38</v>
      </c>
      <c r="B32226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>
        <v>20</v>
      </c>
      <c r="H32226">
        <v>56151</v>
      </c>
      <c r="I32226">
        <v>105557</v>
      </c>
      <c r="J32226">
        <v>5569</v>
      </c>
      <c r="K32226" s="1" t="s">
        <v>21</v>
      </c>
    </row>
    <row r="32227" spans="1:11">
      <c r="A32227" s="1" t="s">
        <v>34</v>
      </c>
      <c r="B32227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>
        <v>33</v>
      </c>
      <c r="H32227">
        <v>187892</v>
      </c>
      <c r="I32227">
        <v>87329</v>
      </c>
      <c r="J32227">
        <v>7879</v>
      </c>
      <c r="K32227" s="1" t="s">
        <v>16</v>
      </c>
    </row>
    <row r="32228" spans="1:11">
      <c r="A32228" s="1" t="s">
        <v>40</v>
      </c>
      <c r="B32228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>
        <v>42</v>
      </c>
      <c r="H32228">
        <v>37404</v>
      </c>
      <c r="I32228">
        <v>30093</v>
      </c>
      <c r="J32228">
        <v>7486</v>
      </c>
      <c r="K32228" s="1" t="s">
        <v>16</v>
      </c>
    </row>
    <row r="32229" spans="1:11">
      <c r="A32229" s="1" t="s">
        <v>34</v>
      </c>
      <c r="B32229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>
        <v>33</v>
      </c>
      <c r="H32229">
        <v>74605</v>
      </c>
      <c r="I32229">
        <v>118369</v>
      </c>
      <c r="J32229">
        <v>1295</v>
      </c>
      <c r="K32229" s="1" t="s">
        <v>21</v>
      </c>
    </row>
    <row r="32230" spans="1:11">
      <c r="A32230" s="1" t="s">
        <v>40</v>
      </c>
      <c r="B32230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>
        <v>27</v>
      </c>
      <c r="H32230">
        <v>40409</v>
      </c>
      <c r="I32230">
        <v>104182</v>
      </c>
      <c r="J32230">
        <v>2634</v>
      </c>
      <c r="K32230" s="1" t="s">
        <v>21</v>
      </c>
    </row>
    <row r="32231" spans="1:11">
      <c r="A32231" s="1" t="s">
        <v>41</v>
      </c>
      <c r="B3223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>
        <v>28</v>
      </c>
      <c r="H32231">
        <v>95762</v>
      </c>
      <c r="I32231">
        <v>58179</v>
      </c>
      <c r="J32231">
        <v>5723</v>
      </c>
      <c r="K32231" s="1" t="s">
        <v>21</v>
      </c>
    </row>
    <row r="32232" spans="1:11">
      <c r="A32232" s="1" t="s">
        <v>11</v>
      </c>
      <c r="B3223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>
        <v>28</v>
      </c>
      <c r="H32232">
        <v>12433</v>
      </c>
      <c r="I32232">
        <v>41535</v>
      </c>
      <c r="J32232">
        <v>9474</v>
      </c>
      <c r="K32232" s="1" t="s">
        <v>16</v>
      </c>
    </row>
    <row r="32233" spans="1:11">
      <c r="A32233" s="1" t="s">
        <v>41</v>
      </c>
      <c r="B32233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>
        <v>16</v>
      </c>
      <c r="H32233">
        <v>146395</v>
      </c>
      <c r="I32233">
        <v>119876</v>
      </c>
      <c r="J32233">
        <v>2987</v>
      </c>
      <c r="K32233" s="1" t="s">
        <v>21</v>
      </c>
    </row>
    <row r="32234" spans="1:11">
      <c r="A32234" s="1" t="s">
        <v>34</v>
      </c>
      <c r="B32234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>
        <v>41</v>
      </c>
      <c r="H32234">
        <v>137947</v>
      </c>
      <c r="I32234">
        <v>83556</v>
      </c>
      <c r="J32234">
        <v>8182</v>
      </c>
      <c r="K32234" s="1" t="s">
        <v>16</v>
      </c>
    </row>
    <row r="32235" spans="1:11">
      <c r="A32235" s="1" t="s">
        <v>36</v>
      </c>
      <c r="B32235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>
        <v>36</v>
      </c>
      <c r="H32235">
        <v>88222</v>
      </c>
      <c r="I32235">
        <v>47593</v>
      </c>
      <c r="J32235">
        <v>100</v>
      </c>
      <c r="K32235" s="1" t="s">
        <v>21</v>
      </c>
    </row>
    <row r="32236" spans="1:11">
      <c r="A32236" s="1" t="s">
        <v>38</v>
      </c>
      <c r="B32236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>
        <v>24</v>
      </c>
      <c r="H32236">
        <v>12683</v>
      </c>
      <c r="I32236">
        <v>81313</v>
      </c>
      <c r="J32236">
        <v>5726</v>
      </c>
      <c r="K32236" s="1" t="s">
        <v>21</v>
      </c>
    </row>
    <row r="32237" spans="1:11">
      <c r="A32237" s="1" t="s">
        <v>23</v>
      </c>
      <c r="B32237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>
        <v>37</v>
      </c>
      <c r="H32237">
        <v>83779</v>
      </c>
      <c r="I32237">
        <v>48877</v>
      </c>
      <c r="J32237">
        <v>8631</v>
      </c>
      <c r="K32237" s="1" t="s">
        <v>16</v>
      </c>
    </row>
    <row r="32238" spans="1:11">
      <c r="A32238" s="1" t="s">
        <v>23</v>
      </c>
      <c r="B32238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>
        <v>26</v>
      </c>
      <c r="H32238">
        <v>126358</v>
      </c>
      <c r="I32238">
        <v>107968</v>
      </c>
      <c r="J32238">
        <v>2981</v>
      </c>
      <c r="K32238" s="1" t="s">
        <v>21</v>
      </c>
    </row>
    <row r="32239" spans="1:11">
      <c r="A32239" s="1" t="s">
        <v>25</v>
      </c>
      <c r="B32239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>
        <v>24</v>
      </c>
      <c r="H32239">
        <v>52409</v>
      </c>
      <c r="I32239">
        <v>35680</v>
      </c>
      <c r="J32239">
        <v>9017</v>
      </c>
      <c r="K32239" s="1" t="s">
        <v>16</v>
      </c>
    </row>
    <row r="32240" spans="1:11">
      <c r="A32240" s="1" t="s">
        <v>37</v>
      </c>
      <c r="B32240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>
        <v>41</v>
      </c>
      <c r="H32240">
        <v>178060</v>
      </c>
      <c r="I32240">
        <v>40070</v>
      </c>
      <c r="J32240">
        <v>4223</v>
      </c>
      <c r="K32240" s="1" t="s">
        <v>21</v>
      </c>
    </row>
    <row r="32241" spans="1:11">
      <c r="A32241" s="1" t="s">
        <v>25</v>
      </c>
      <c r="B3224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>
        <v>43</v>
      </c>
      <c r="H32241">
        <v>159888</v>
      </c>
      <c r="I32241">
        <v>35306</v>
      </c>
      <c r="J32241">
        <v>9675</v>
      </c>
      <c r="K32241" s="1" t="s">
        <v>16</v>
      </c>
    </row>
    <row r="32242" spans="1:11">
      <c r="A32242" s="1" t="s">
        <v>17</v>
      </c>
      <c r="B3224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>
        <v>37</v>
      </c>
      <c r="H32242">
        <v>137237</v>
      </c>
      <c r="I32242">
        <v>66210</v>
      </c>
      <c r="J32242">
        <v>6918</v>
      </c>
      <c r="K32242" s="1" t="s">
        <v>21</v>
      </c>
    </row>
    <row r="32243" spans="1:11">
      <c r="A32243" s="1" t="s">
        <v>41</v>
      </c>
      <c r="B32243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>
        <v>42</v>
      </c>
      <c r="H32243">
        <v>45896</v>
      </c>
      <c r="I32243">
        <v>95337</v>
      </c>
      <c r="J32243">
        <v>9746</v>
      </c>
      <c r="K32243" s="1" t="s">
        <v>16</v>
      </c>
    </row>
    <row r="32244" spans="1:11">
      <c r="A32244" s="1" t="s">
        <v>11</v>
      </c>
      <c r="B32244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>
        <v>28</v>
      </c>
      <c r="H32244">
        <v>25409</v>
      </c>
      <c r="I32244">
        <v>85994</v>
      </c>
      <c r="J32244">
        <v>8266</v>
      </c>
      <c r="K32244" s="1" t="s">
        <v>16</v>
      </c>
    </row>
    <row r="32245" spans="1:11">
      <c r="A32245" s="1" t="s">
        <v>36</v>
      </c>
      <c r="B32245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>
        <v>18</v>
      </c>
      <c r="H32245">
        <v>2618</v>
      </c>
      <c r="I32245">
        <v>79057</v>
      </c>
      <c r="J32245">
        <v>8081</v>
      </c>
      <c r="K32245" s="1" t="s">
        <v>16</v>
      </c>
    </row>
    <row r="32246" spans="1:11">
      <c r="A32246" s="1" t="s">
        <v>38</v>
      </c>
      <c r="B32246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>
        <v>36</v>
      </c>
      <c r="H32246">
        <v>176445</v>
      </c>
      <c r="I32246">
        <v>54315</v>
      </c>
      <c r="J32246">
        <v>5633</v>
      </c>
      <c r="K32246" s="1" t="s">
        <v>21</v>
      </c>
    </row>
    <row r="32247" spans="1:11">
      <c r="A32247" s="1" t="s">
        <v>17</v>
      </c>
      <c r="B32247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>
        <v>24</v>
      </c>
      <c r="H32247">
        <v>126343</v>
      </c>
      <c r="I32247">
        <v>109988</v>
      </c>
      <c r="J32247">
        <v>6806</v>
      </c>
      <c r="K32247" s="1" t="s">
        <v>21</v>
      </c>
    </row>
    <row r="32248" spans="1:11">
      <c r="A32248" s="1" t="s">
        <v>38</v>
      </c>
      <c r="B32248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>
        <v>42</v>
      </c>
      <c r="H32248">
        <v>49839</v>
      </c>
      <c r="I32248">
        <v>103018</v>
      </c>
      <c r="J32248">
        <v>3901</v>
      </c>
      <c r="K32248" s="1" t="s">
        <v>21</v>
      </c>
    </row>
    <row r="32249" spans="1:11">
      <c r="A32249" s="1" t="s">
        <v>17</v>
      </c>
      <c r="B32249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>
        <v>28</v>
      </c>
      <c r="H32249">
        <v>197993</v>
      </c>
      <c r="I32249">
        <v>93978</v>
      </c>
      <c r="J32249">
        <v>3620</v>
      </c>
      <c r="K32249" s="1" t="s">
        <v>21</v>
      </c>
    </row>
    <row r="32250" spans="1:11">
      <c r="A32250" s="1" t="s">
        <v>36</v>
      </c>
      <c r="B32250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>
        <v>38</v>
      </c>
      <c r="H32250">
        <v>111112</v>
      </c>
      <c r="I32250">
        <v>51145</v>
      </c>
      <c r="J32250">
        <v>9930</v>
      </c>
      <c r="K32250" s="1" t="s">
        <v>16</v>
      </c>
    </row>
    <row r="32251" spans="1:11">
      <c r="A32251" s="1" t="s">
        <v>32</v>
      </c>
      <c r="B3225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>
        <v>34</v>
      </c>
      <c r="H32251">
        <v>96765</v>
      </c>
      <c r="I32251">
        <v>103196</v>
      </c>
      <c r="J32251">
        <v>9976</v>
      </c>
      <c r="K32251" s="1" t="s">
        <v>16</v>
      </c>
    </row>
    <row r="32252" spans="1:11">
      <c r="A32252" s="1" t="s">
        <v>37</v>
      </c>
      <c r="B3225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>
        <v>44</v>
      </c>
      <c r="H32252">
        <v>98658</v>
      </c>
      <c r="I32252">
        <v>95368</v>
      </c>
      <c r="J32252">
        <v>1795</v>
      </c>
      <c r="K32252" s="1" t="s">
        <v>21</v>
      </c>
    </row>
    <row r="32253" spans="1:11">
      <c r="A32253" s="1" t="s">
        <v>34</v>
      </c>
      <c r="B32253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>
        <v>44</v>
      </c>
      <c r="H32253">
        <v>56869</v>
      </c>
      <c r="I32253">
        <v>33260</v>
      </c>
      <c r="J32253">
        <v>4183</v>
      </c>
      <c r="K32253" s="1" t="s">
        <v>21</v>
      </c>
    </row>
    <row r="32254" spans="1:11">
      <c r="A32254" s="1" t="s">
        <v>17</v>
      </c>
      <c r="B32254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>
        <v>17</v>
      </c>
      <c r="H32254">
        <v>35178</v>
      </c>
      <c r="I32254">
        <v>34136</v>
      </c>
      <c r="J32254">
        <v>9391</v>
      </c>
      <c r="K32254" s="1" t="s">
        <v>16</v>
      </c>
    </row>
    <row r="32255" spans="1:11">
      <c r="A32255" s="1" t="s">
        <v>23</v>
      </c>
      <c r="B32255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>
        <v>25</v>
      </c>
      <c r="H32255">
        <v>78061</v>
      </c>
      <c r="I32255">
        <v>63751</v>
      </c>
      <c r="J32255">
        <v>1734</v>
      </c>
      <c r="K32255" s="1" t="s">
        <v>21</v>
      </c>
    </row>
    <row r="32256" spans="1:11">
      <c r="A32256" s="1" t="s">
        <v>36</v>
      </c>
      <c r="B32256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>
        <v>45</v>
      </c>
      <c r="H32256">
        <v>94376</v>
      </c>
      <c r="I32256">
        <v>55402</v>
      </c>
      <c r="J32256">
        <v>6474</v>
      </c>
      <c r="K32256" s="1" t="s">
        <v>21</v>
      </c>
    </row>
    <row r="32257" spans="1:11">
      <c r="A32257" s="1" t="s">
        <v>11</v>
      </c>
      <c r="B32257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>
        <v>29</v>
      </c>
      <c r="H32257">
        <v>43543</v>
      </c>
      <c r="I32257">
        <v>105212</v>
      </c>
      <c r="J32257">
        <v>4238</v>
      </c>
      <c r="K32257" s="1" t="s">
        <v>21</v>
      </c>
    </row>
    <row r="32258" spans="1:11">
      <c r="A32258" s="1" t="s">
        <v>40</v>
      </c>
      <c r="B32258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>
        <v>33</v>
      </c>
      <c r="H32258">
        <v>117487</v>
      </c>
      <c r="I32258">
        <v>30559</v>
      </c>
      <c r="J32258">
        <v>8444</v>
      </c>
      <c r="K32258" s="1" t="s">
        <v>16</v>
      </c>
    </row>
    <row r="32259" spans="1:11">
      <c r="A32259" s="1" t="s">
        <v>41</v>
      </c>
      <c r="B32259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>
        <v>21</v>
      </c>
      <c r="H32259">
        <v>80253</v>
      </c>
      <c r="I32259">
        <v>86148</v>
      </c>
      <c r="J32259">
        <v>1773</v>
      </c>
      <c r="K32259" s="1" t="s">
        <v>21</v>
      </c>
    </row>
    <row r="32260" spans="1:11">
      <c r="A32260" s="1" t="s">
        <v>23</v>
      </c>
      <c r="B32260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>
        <v>34</v>
      </c>
      <c r="H32260">
        <v>187708</v>
      </c>
      <c r="I32260">
        <v>117588</v>
      </c>
      <c r="J32260">
        <v>4512</v>
      </c>
      <c r="K32260" s="1" t="s">
        <v>21</v>
      </c>
    </row>
    <row r="32261" spans="1:11">
      <c r="A32261" s="1" t="s">
        <v>23</v>
      </c>
      <c r="B3226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>
        <v>24</v>
      </c>
      <c r="H32261">
        <v>135146</v>
      </c>
      <c r="I32261">
        <v>64599</v>
      </c>
      <c r="J32261">
        <v>7244</v>
      </c>
      <c r="K32261" s="1" t="s">
        <v>16</v>
      </c>
    </row>
    <row r="32262" spans="1:11">
      <c r="A32262" s="1" t="s">
        <v>37</v>
      </c>
      <c r="B3226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>
        <v>44</v>
      </c>
      <c r="H32262">
        <v>19971</v>
      </c>
      <c r="I32262">
        <v>45576</v>
      </c>
      <c r="J32262">
        <v>1641</v>
      </c>
      <c r="K32262" s="1" t="s">
        <v>21</v>
      </c>
    </row>
    <row r="32263" spans="1:11">
      <c r="A32263" s="1" t="s">
        <v>23</v>
      </c>
      <c r="B32263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>
        <v>22</v>
      </c>
      <c r="H32263">
        <v>153946</v>
      </c>
      <c r="I32263">
        <v>93409</v>
      </c>
      <c r="J32263">
        <v>8840</v>
      </c>
      <c r="K32263" s="1" t="s">
        <v>16</v>
      </c>
    </row>
    <row r="32264" spans="1:11">
      <c r="A32264" s="1" t="s">
        <v>25</v>
      </c>
      <c r="B32264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>
        <v>28</v>
      </c>
      <c r="H32264">
        <v>54146</v>
      </c>
      <c r="I32264">
        <v>117689</v>
      </c>
      <c r="J32264">
        <v>6913</v>
      </c>
      <c r="K32264" s="1" t="s">
        <v>21</v>
      </c>
    </row>
    <row r="32265" spans="1:11">
      <c r="A32265" s="1" t="s">
        <v>41</v>
      </c>
      <c r="B32265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>
        <v>18</v>
      </c>
      <c r="H32265">
        <v>193738</v>
      </c>
      <c r="I32265">
        <v>45007</v>
      </c>
      <c r="J32265">
        <v>5293</v>
      </c>
      <c r="K32265" s="1" t="s">
        <v>21</v>
      </c>
    </row>
    <row r="32266" spans="1:11">
      <c r="A32266" s="1" t="s">
        <v>37</v>
      </c>
      <c r="B32266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>
        <v>36</v>
      </c>
      <c r="H32266">
        <v>54088</v>
      </c>
      <c r="I32266">
        <v>45758</v>
      </c>
      <c r="J32266">
        <v>3937</v>
      </c>
      <c r="K32266" s="1" t="s">
        <v>21</v>
      </c>
    </row>
    <row r="32267" spans="1:11">
      <c r="A32267" s="1" t="s">
        <v>41</v>
      </c>
      <c r="B32267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>
        <v>48</v>
      </c>
      <c r="H32267">
        <v>168690</v>
      </c>
      <c r="I32267">
        <v>33436</v>
      </c>
      <c r="J32267">
        <v>7112</v>
      </c>
      <c r="K32267" s="1" t="s">
        <v>16</v>
      </c>
    </row>
    <row r="32268" spans="1:11">
      <c r="A32268" s="1" t="s">
        <v>11</v>
      </c>
      <c r="B32268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>
        <v>21</v>
      </c>
      <c r="H32268">
        <v>125629</v>
      </c>
      <c r="I32268">
        <v>49996</v>
      </c>
      <c r="J32268">
        <v>3286</v>
      </c>
      <c r="K32268" s="1" t="s">
        <v>21</v>
      </c>
    </row>
    <row r="32269" spans="1:11">
      <c r="A32269" s="1" t="s">
        <v>17</v>
      </c>
      <c r="B32269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>
        <v>16</v>
      </c>
      <c r="H32269">
        <v>137378</v>
      </c>
      <c r="I32269">
        <v>100638</v>
      </c>
      <c r="J32269">
        <v>1307</v>
      </c>
      <c r="K32269" s="1" t="s">
        <v>21</v>
      </c>
    </row>
    <row r="32270" spans="1:11">
      <c r="A32270" s="1" t="s">
        <v>11</v>
      </c>
      <c r="B32270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>
        <v>30</v>
      </c>
      <c r="H32270">
        <v>125757</v>
      </c>
      <c r="I32270">
        <v>88118</v>
      </c>
      <c r="J32270">
        <v>7469</v>
      </c>
      <c r="K32270" s="1" t="s">
        <v>16</v>
      </c>
    </row>
    <row r="32271" spans="1:11">
      <c r="A32271" s="1" t="s">
        <v>38</v>
      </c>
      <c r="B3227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>
        <v>41</v>
      </c>
      <c r="H32271">
        <v>27836</v>
      </c>
      <c r="I32271">
        <v>47881</v>
      </c>
      <c r="J32271">
        <v>5977</v>
      </c>
      <c r="K32271" s="1" t="s">
        <v>21</v>
      </c>
    </row>
    <row r="32272" spans="1:11">
      <c r="A32272" s="1" t="s">
        <v>38</v>
      </c>
      <c r="B3227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>
        <v>49</v>
      </c>
      <c r="H32272">
        <v>137696</v>
      </c>
      <c r="I32272">
        <v>83841</v>
      </c>
      <c r="J32272">
        <v>4633</v>
      </c>
      <c r="K32272" s="1" t="s">
        <v>21</v>
      </c>
    </row>
    <row r="32273" spans="1:11">
      <c r="A32273" s="1" t="s">
        <v>32</v>
      </c>
      <c r="B32273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>
        <v>17</v>
      </c>
      <c r="H32273">
        <v>38286</v>
      </c>
      <c r="I32273">
        <v>33169</v>
      </c>
      <c r="J32273">
        <v>1163</v>
      </c>
      <c r="K32273" s="1" t="s">
        <v>21</v>
      </c>
    </row>
    <row r="32274" spans="1:11">
      <c r="A32274" s="1" t="s">
        <v>37</v>
      </c>
      <c r="B32274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>
        <v>43</v>
      </c>
      <c r="H32274">
        <v>9651</v>
      </c>
      <c r="I32274">
        <v>45321</v>
      </c>
      <c r="J32274">
        <v>4989</v>
      </c>
      <c r="K32274" s="1" t="s">
        <v>21</v>
      </c>
    </row>
    <row r="32275" spans="1:11">
      <c r="A32275" s="1" t="s">
        <v>25</v>
      </c>
      <c r="B32275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>
        <v>28</v>
      </c>
      <c r="H32275">
        <v>65087</v>
      </c>
      <c r="I32275">
        <v>109549</v>
      </c>
      <c r="J32275">
        <v>8478</v>
      </c>
      <c r="K32275" s="1" t="s">
        <v>16</v>
      </c>
    </row>
    <row r="32276" spans="1:11">
      <c r="A32276" s="1" t="s">
        <v>37</v>
      </c>
      <c r="B32276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>
        <v>20</v>
      </c>
      <c r="H32276">
        <v>104294</v>
      </c>
      <c r="I32276">
        <v>60768</v>
      </c>
      <c r="J32276">
        <v>1043</v>
      </c>
      <c r="K32276" s="1" t="s">
        <v>21</v>
      </c>
    </row>
    <row r="32277" spans="1:11">
      <c r="A32277" s="1" t="s">
        <v>38</v>
      </c>
      <c r="B32277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>
        <v>22</v>
      </c>
      <c r="H32277">
        <v>175287</v>
      </c>
      <c r="I32277">
        <v>59595</v>
      </c>
      <c r="J32277">
        <v>8542</v>
      </c>
      <c r="K32277" s="1" t="s">
        <v>16</v>
      </c>
    </row>
    <row r="32278" spans="1:11">
      <c r="A32278" s="1" t="s">
        <v>40</v>
      </c>
      <c r="B32278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>
        <v>47</v>
      </c>
      <c r="H32278">
        <v>23454</v>
      </c>
      <c r="I32278">
        <v>47599</v>
      </c>
      <c r="J32278">
        <v>7001</v>
      </c>
      <c r="K32278" s="1" t="s">
        <v>16</v>
      </c>
    </row>
    <row r="32279" spans="1:11">
      <c r="A32279" s="1" t="s">
        <v>17</v>
      </c>
      <c r="B32279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>
        <v>43</v>
      </c>
      <c r="H32279">
        <v>78337</v>
      </c>
      <c r="I32279">
        <v>66897</v>
      </c>
      <c r="J32279">
        <v>3026</v>
      </c>
      <c r="K32279" s="1" t="s">
        <v>21</v>
      </c>
    </row>
    <row r="32280" spans="1:11">
      <c r="A32280" s="1" t="s">
        <v>11</v>
      </c>
      <c r="B32280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>
        <v>26</v>
      </c>
      <c r="H32280">
        <v>116473</v>
      </c>
      <c r="I32280">
        <v>101934</v>
      </c>
      <c r="J32280">
        <v>6915</v>
      </c>
      <c r="K32280" s="1" t="s">
        <v>21</v>
      </c>
    </row>
    <row r="32281" spans="1:11">
      <c r="A32281" s="1" t="s">
        <v>41</v>
      </c>
      <c r="B3228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>
        <v>48</v>
      </c>
      <c r="H32281">
        <v>188742</v>
      </c>
      <c r="I32281">
        <v>80231</v>
      </c>
      <c r="J32281">
        <v>2035</v>
      </c>
      <c r="K32281" s="1" t="s">
        <v>21</v>
      </c>
    </row>
    <row r="32282" spans="1:11">
      <c r="A32282" s="1" t="s">
        <v>34</v>
      </c>
      <c r="B3228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>
        <v>19</v>
      </c>
      <c r="H32282">
        <v>166460</v>
      </c>
      <c r="I32282">
        <v>81142</v>
      </c>
      <c r="J32282">
        <v>2568</v>
      </c>
      <c r="K32282" s="1" t="s">
        <v>21</v>
      </c>
    </row>
    <row r="32283" spans="1:11">
      <c r="A32283" s="1" t="s">
        <v>41</v>
      </c>
      <c r="B32283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>
        <v>26</v>
      </c>
      <c r="H32283">
        <v>75448</v>
      </c>
      <c r="I32283">
        <v>87828</v>
      </c>
      <c r="J32283">
        <v>5889</v>
      </c>
      <c r="K32283" s="1" t="s">
        <v>21</v>
      </c>
    </row>
    <row r="32284" spans="1:11">
      <c r="A32284" s="1" t="s">
        <v>34</v>
      </c>
      <c r="B32284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>
        <v>38</v>
      </c>
      <c r="H32284">
        <v>90467</v>
      </c>
      <c r="I32284">
        <v>85701</v>
      </c>
      <c r="J32284">
        <v>2163</v>
      </c>
      <c r="K32284" s="1" t="s">
        <v>21</v>
      </c>
    </row>
    <row r="32285" spans="1:11">
      <c r="A32285" s="1" t="s">
        <v>11</v>
      </c>
      <c r="B32285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>
        <v>50</v>
      </c>
      <c r="H32285">
        <v>167688</v>
      </c>
      <c r="I32285">
        <v>61452</v>
      </c>
      <c r="J32285">
        <v>419</v>
      </c>
      <c r="K32285" s="1" t="s">
        <v>21</v>
      </c>
    </row>
    <row r="32286" spans="1:11">
      <c r="A32286" s="1" t="s">
        <v>23</v>
      </c>
      <c r="B32286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>
        <v>31</v>
      </c>
      <c r="H32286">
        <v>74329</v>
      </c>
      <c r="I32286">
        <v>94535</v>
      </c>
      <c r="J32286">
        <v>489</v>
      </c>
      <c r="K32286" s="1" t="s">
        <v>21</v>
      </c>
    </row>
    <row r="32287" spans="1:11">
      <c r="A32287" s="1" t="s">
        <v>41</v>
      </c>
      <c r="B32287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>
        <v>43</v>
      </c>
      <c r="H32287">
        <v>106419</v>
      </c>
      <c r="I32287">
        <v>105746</v>
      </c>
      <c r="J32287">
        <v>8348</v>
      </c>
      <c r="K32287" s="1" t="s">
        <v>16</v>
      </c>
    </row>
    <row r="32288" spans="1:11">
      <c r="A32288" s="1" t="s">
        <v>25</v>
      </c>
      <c r="B32288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>
        <v>47</v>
      </c>
      <c r="H32288">
        <v>133662</v>
      </c>
      <c r="I32288">
        <v>92954</v>
      </c>
      <c r="J32288">
        <v>6715</v>
      </c>
      <c r="K32288" s="1" t="s">
        <v>21</v>
      </c>
    </row>
    <row r="32289" spans="1:11">
      <c r="A32289" s="1" t="s">
        <v>34</v>
      </c>
      <c r="B32289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>
        <v>15</v>
      </c>
      <c r="H32289">
        <v>56462</v>
      </c>
      <c r="I32289">
        <v>81552</v>
      </c>
      <c r="J32289">
        <v>7098</v>
      </c>
      <c r="K32289" s="1" t="s">
        <v>16</v>
      </c>
    </row>
    <row r="32290" spans="1:11">
      <c r="A32290" s="1" t="s">
        <v>37</v>
      </c>
      <c r="B32290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>
        <v>25</v>
      </c>
      <c r="H32290">
        <v>56080</v>
      </c>
      <c r="I32290">
        <v>68031</v>
      </c>
      <c r="J32290">
        <v>7669</v>
      </c>
      <c r="K32290" s="1" t="s">
        <v>16</v>
      </c>
    </row>
    <row r="32291" spans="1:11">
      <c r="A32291" s="1" t="s">
        <v>23</v>
      </c>
      <c r="B3229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>
        <v>19</v>
      </c>
      <c r="H32291">
        <v>101146</v>
      </c>
      <c r="I32291">
        <v>96519</v>
      </c>
      <c r="J32291">
        <v>8079</v>
      </c>
      <c r="K32291" s="1" t="s">
        <v>16</v>
      </c>
    </row>
    <row r="32292" spans="1:11">
      <c r="A32292" s="1" t="s">
        <v>25</v>
      </c>
      <c r="B3229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>
        <v>42</v>
      </c>
      <c r="H32292">
        <v>187068</v>
      </c>
      <c r="I32292">
        <v>110616</v>
      </c>
      <c r="J32292">
        <v>5755</v>
      </c>
      <c r="K32292" s="1" t="s">
        <v>21</v>
      </c>
    </row>
    <row r="32293" spans="1:11">
      <c r="A32293" s="1" t="s">
        <v>25</v>
      </c>
      <c r="B32293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>
        <v>35</v>
      </c>
      <c r="H32293">
        <v>111843</v>
      </c>
      <c r="I32293">
        <v>104747</v>
      </c>
      <c r="J32293">
        <v>6698</v>
      </c>
      <c r="K32293" s="1" t="s">
        <v>21</v>
      </c>
    </row>
    <row r="32294" spans="1:11">
      <c r="A32294" s="1" t="s">
        <v>34</v>
      </c>
      <c r="B32294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>
        <v>18</v>
      </c>
      <c r="H32294">
        <v>125069</v>
      </c>
      <c r="I32294">
        <v>118808</v>
      </c>
      <c r="J32294">
        <v>6553</v>
      </c>
      <c r="K32294" s="1" t="s">
        <v>21</v>
      </c>
    </row>
    <row r="32295" spans="1:11">
      <c r="A32295" s="1" t="s">
        <v>37</v>
      </c>
      <c r="B32295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>
        <v>30</v>
      </c>
      <c r="H32295">
        <v>86516</v>
      </c>
      <c r="I32295">
        <v>71355</v>
      </c>
      <c r="J32295">
        <v>5248</v>
      </c>
      <c r="K32295" s="1" t="s">
        <v>21</v>
      </c>
    </row>
    <row r="32296" spans="1:11">
      <c r="A32296" s="1" t="s">
        <v>36</v>
      </c>
      <c r="B32296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>
        <v>33</v>
      </c>
      <c r="H32296">
        <v>76763</v>
      </c>
      <c r="I32296">
        <v>110653</v>
      </c>
      <c r="J32296">
        <v>2368</v>
      </c>
      <c r="K32296" s="1" t="s">
        <v>21</v>
      </c>
    </row>
    <row r="32297" spans="1:11">
      <c r="A32297" s="1" t="s">
        <v>34</v>
      </c>
      <c r="B32297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>
        <v>39</v>
      </c>
      <c r="H32297">
        <v>83015</v>
      </c>
      <c r="I32297">
        <v>87490</v>
      </c>
      <c r="J32297">
        <v>6488</v>
      </c>
      <c r="K32297" s="1" t="s">
        <v>21</v>
      </c>
    </row>
    <row r="32298" spans="1:11">
      <c r="A32298" s="1" t="s">
        <v>38</v>
      </c>
      <c r="B32298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>
        <v>42</v>
      </c>
      <c r="H32298">
        <v>100017</v>
      </c>
      <c r="I32298">
        <v>74449</v>
      </c>
      <c r="J32298">
        <v>2638</v>
      </c>
      <c r="K32298" s="1" t="s">
        <v>21</v>
      </c>
    </row>
    <row r="32299" spans="1:11">
      <c r="A32299" s="1" t="s">
        <v>23</v>
      </c>
      <c r="B32299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>
        <v>18</v>
      </c>
      <c r="H32299">
        <v>67419</v>
      </c>
      <c r="I32299">
        <v>102044</v>
      </c>
      <c r="J32299">
        <v>7581</v>
      </c>
      <c r="K32299" s="1" t="s">
        <v>16</v>
      </c>
    </row>
    <row r="32300" spans="1:11">
      <c r="A32300" s="1" t="s">
        <v>38</v>
      </c>
      <c r="B32300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>
        <v>32</v>
      </c>
      <c r="H32300">
        <v>14504</v>
      </c>
      <c r="I32300">
        <v>109775</v>
      </c>
      <c r="J32300">
        <v>4944</v>
      </c>
      <c r="K32300" s="1" t="s">
        <v>21</v>
      </c>
    </row>
    <row r="32301" spans="1:11">
      <c r="A32301" s="1" t="s">
        <v>37</v>
      </c>
      <c r="B3230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>
        <v>21</v>
      </c>
      <c r="H32301">
        <v>74251</v>
      </c>
      <c r="I32301">
        <v>108008</v>
      </c>
      <c r="J32301">
        <v>5533</v>
      </c>
      <c r="K32301" s="1" t="s">
        <v>21</v>
      </c>
    </row>
    <row r="32302" spans="1:11">
      <c r="A32302" s="1" t="s">
        <v>32</v>
      </c>
      <c r="B3230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>
        <v>41</v>
      </c>
      <c r="H32302">
        <v>81378</v>
      </c>
      <c r="I32302">
        <v>113680</v>
      </c>
      <c r="J32302">
        <v>516</v>
      </c>
      <c r="K32302" s="1" t="s">
        <v>21</v>
      </c>
    </row>
    <row r="32303" spans="1:11">
      <c r="A32303" s="1" t="s">
        <v>25</v>
      </c>
      <c r="B32303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>
        <v>38</v>
      </c>
      <c r="H32303">
        <v>437</v>
      </c>
      <c r="I32303">
        <v>64375</v>
      </c>
      <c r="J32303">
        <v>4222</v>
      </c>
      <c r="K32303" s="1" t="s">
        <v>21</v>
      </c>
    </row>
    <row r="32304" spans="1:11">
      <c r="A32304" s="1" t="s">
        <v>25</v>
      </c>
      <c r="B32304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>
        <v>40</v>
      </c>
      <c r="H32304">
        <v>149037</v>
      </c>
      <c r="I32304">
        <v>71853</v>
      </c>
      <c r="J32304">
        <v>3618</v>
      </c>
      <c r="K32304" s="1" t="s">
        <v>21</v>
      </c>
    </row>
    <row r="32305" spans="1:11">
      <c r="A32305" s="1" t="s">
        <v>23</v>
      </c>
      <c r="B32305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>
        <v>18</v>
      </c>
      <c r="H32305">
        <v>191684</v>
      </c>
      <c r="I32305">
        <v>56212</v>
      </c>
      <c r="J32305">
        <v>9620</v>
      </c>
      <c r="K32305" s="1" t="s">
        <v>16</v>
      </c>
    </row>
    <row r="32306" spans="1:11">
      <c r="A32306" s="1" t="s">
        <v>11</v>
      </c>
      <c r="B32306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>
        <v>33</v>
      </c>
      <c r="H32306">
        <v>91973</v>
      </c>
      <c r="I32306">
        <v>76232</v>
      </c>
      <c r="J32306">
        <v>9079</v>
      </c>
      <c r="K32306" s="1" t="s">
        <v>16</v>
      </c>
    </row>
    <row r="32307" spans="1:11">
      <c r="A32307" s="1" t="s">
        <v>25</v>
      </c>
      <c r="B32307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>
        <v>44</v>
      </c>
      <c r="H32307">
        <v>32260</v>
      </c>
      <c r="I32307">
        <v>87248</v>
      </c>
      <c r="J32307">
        <v>4358</v>
      </c>
      <c r="K32307" s="1" t="s">
        <v>21</v>
      </c>
    </row>
    <row r="32308" spans="1:11">
      <c r="A32308" s="1" t="s">
        <v>25</v>
      </c>
      <c r="B32308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>
        <v>40</v>
      </c>
      <c r="H32308">
        <v>145512</v>
      </c>
      <c r="I32308">
        <v>56865</v>
      </c>
      <c r="J32308">
        <v>1571</v>
      </c>
      <c r="K32308" s="1" t="s">
        <v>21</v>
      </c>
    </row>
    <row r="32309" spans="1:11">
      <c r="A32309" s="1" t="s">
        <v>40</v>
      </c>
      <c r="B32309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>
        <v>45</v>
      </c>
      <c r="H32309">
        <v>79505</v>
      </c>
      <c r="I32309">
        <v>77338</v>
      </c>
      <c r="J32309">
        <v>2912</v>
      </c>
      <c r="K32309" s="1" t="s">
        <v>21</v>
      </c>
    </row>
    <row r="32310" spans="1:11">
      <c r="A32310" s="1" t="s">
        <v>11</v>
      </c>
      <c r="B32310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>
        <v>22</v>
      </c>
      <c r="H32310">
        <v>24728</v>
      </c>
      <c r="I32310">
        <v>47226</v>
      </c>
      <c r="J32310">
        <v>7732</v>
      </c>
      <c r="K32310" s="1" t="s">
        <v>16</v>
      </c>
    </row>
    <row r="32311" spans="1:11">
      <c r="A32311" s="1" t="s">
        <v>23</v>
      </c>
      <c r="B3231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>
        <v>25</v>
      </c>
      <c r="H32311">
        <v>55993</v>
      </c>
      <c r="I32311">
        <v>80570</v>
      </c>
      <c r="J32311">
        <v>4848</v>
      </c>
      <c r="K32311" s="1" t="s">
        <v>21</v>
      </c>
    </row>
    <row r="32312" spans="1:11">
      <c r="A32312" s="1" t="s">
        <v>25</v>
      </c>
      <c r="B3231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>
        <v>30</v>
      </c>
      <c r="H32312">
        <v>695</v>
      </c>
      <c r="I32312">
        <v>30688</v>
      </c>
      <c r="J32312">
        <v>130</v>
      </c>
      <c r="K32312" s="1" t="s">
        <v>21</v>
      </c>
    </row>
    <row r="32313" spans="1:11">
      <c r="A32313" s="1" t="s">
        <v>37</v>
      </c>
      <c r="B32313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>
        <v>33</v>
      </c>
      <c r="H32313">
        <v>18647</v>
      </c>
      <c r="I32313">
        <v>103620</v>
      </c>
      <c r="J32313">
        <v>707</v>
      </c>
      <c r="K32313" s="1" t="s">
        <v>21</v>
      </c>
    </row>
    <row r="32314" spans="1:11">
      <c r="A32314" s="1" t="s">
        <v>36</v>
      </c>
      <c r="B32314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>
        <v>24</v>
      </c>
      <c r="H32314">
        <v>17750</v>
      </c>
      <c r="I32314">
        <v>40388</v>
      </c>
      <c r="J32314">
        <v>7327</v>
      </c>
      <c r="K32314" s="1" t="s">
        <v>16</v>
      </c>
    </row>
    <row r="32315" spans="1:11">
      <c r="A32315" s="1" t="s">
        <v>40</v>
      </c>
      <c r="B32315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>
        <v>28</v>
      </c>
      <c r="H32315">
        <v>1088</v>
      </c>
      <c r="I32315">
        <v>76386</v>
      </c>
      <c r="J32315">
        <v>6079</v>
      </c>
      <c r="K32315" s="1" t="s">
        <v>21</v>
      </c>
    </row>
    <row r="32316" spans="1:11">
      <c r="A32316" s="1" t="s">
        <v>25</v>
      </c>
      <c r="B32316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>
        <v>39</v>
      </c>
      <c r="H32316">
        <v>168141</v>
      </c>
      <c r="I32316">
        <v>110629</v>
      </c>
      <c r="J32316">
        <v>2687</v>
      </c>
      <c r="K32316" s="1" t="s">
        <v>21</v>
      </c>
    </row>
    <row r="32317" spans="1:11">
      <c r="A32317" s="1" t="s">
        <v>36</v>
      </c>
      <c r="B32317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>
        <v>38</v>
      </c>
      <c r="H32317">
        <v>176210</v>
      </c>
      <c r="I32317">
        <v>31337</v>
      </c>
      <c r="J32317">
        <v>2033</v>
      </c>
      <c r="K32317" s="1" t="s">
        <v>21</v>
      </c>
    </row>
    <row r="32318" spans="1:11">
      <c r="A32318" s="1" t="s">
        <v>37</v>
      </c>
      <c r="B32318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>
        <v>19</v>
      </c>
      <c r="H32318">
        <v>111909</v>
      </c>
      <c r="I32318">
        <v>79248</v>
      </c>
      <c r="J32318">
        <v>555</v>
      </c>
      <c r="K32318" s="1" t="s">
        <v>21</v>
      </c>
    </row>
    <row r="32319" spans="1:11">
      <c r="A32319" s="1" t="s">
        <v>36</v>
      </c>
      <c r="B32319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>
        <v>49</v>
      </c>
      <c r="H32319">
        <v>87140</v>
      </c>
      <c r="I32319">
        <v>117952</v>
      </c>
      <c r="J32319">
        <v>7348</v>
      </c>
      <c r="K32319" s="1" t="s">
        <v>16</v>
      </c>
    </row>
    <row r="32320" spans="1:11">
      <c r="A32320" s="1" t="s">
        <v>38</v>
      </c>
      <c r="B32320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>
        <v>35</v>
      </c>
      <c r="H32320">
        <v>160453</v>
      </c>
      <c r="I32320">
        <v>86619</v>
      </c>
      <c r="J32320">
        <v>9896</v>
      </c>
      <c r="K32320" s="1" t="s">
        <v>16</v>
      </c>
    </row>
    <row r="32321" spans="1:11">
      <c r="A32321" s="1" t="s">
        <v>25</v>
      </c>
      <c r="B3232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>
        <v>32</v>
      </c>
      <c r="H32321">
        <v>198945</v>
      </c>
      <c r="I32321">
        <v>54903</v>
      </c>
      <c r="J32321">
        <v>6078</v>
      </c>
      <c r="K32321" s="1" t="s">
        <v>21</v>
      </c>
    </row>
    <row r="32322" spans="1:11">
      <c r="A32322" s="1" t="s">
        <v>11</v>
      </c>
      <c r="B3232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>
        <v>49</v>
      </c>
      <c r="H32322">
        <v>181142</v>
      </c>
      <c r="I32322">
        <v>45120</v>
      </c>
      <c r="J32322">
        <v>9290</v>
      </c>
      <c r="K32322" s="1" t="s">
        <v>16</v>
      </c>
    </row>
    <row r="32323" spans="1:11">
      <c r="A32323" s="1" t="s">
        <v>23</v>
      </c>
      <c r="B32323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>
        <v>20</v>
      </c>
      <c r="H32323">
        <v>120666</v>
      </c>
      <c r="I32323">
        <v>108169</v>
      </c>
      <c r="J32323">
        <v>8358</v>
      </c>
      <c r="K32323" s="1" t="s">
        <v>16</v>
      </c>
    </row>
    <row r="32324" spans="1:11">
      <c r="A32324" s="1" t="s">
        <v>41</v>
      </c>
      <c r="B32324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>
        <v>34</v>
      </c>
      <c r="H32324">
        <v>141453</v>
      </c>
      <c r="I32324">
        <v>46452</v>
      </c>
      <c r="J32324">
        <v>2425</v>
      </c>
      <c r="K32324" s="1" t="s">
        <v>21</v>
      </c>
    </row>
    <row r="32325" spans="1:11">
      <c r="A32325" s="1" t="s">
        <v>23</v>
      </c>
      <c r="B32325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>
        <v>43</v>
      </c>
      <c r="H32325">
        <v>116949</v>
      </c>
      <c r="I32325">
        <v>93508</v>
      </c>
      <c r="J32325">
        <v>7563</v>
      </c>
      <c r="K32325" s="1" t="s">
        <v>16</v>
      </c>
    </row>
    <row r="32326" spans="1:11">
      <c r="A32326" s="1" t="s">
        <v>40</v>
      </c>
      <c r="B32326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>
        <v>29</v>
      </c>
      <c r="H32326">
        <v>34860</v>
      </c>
      <c r="I32326">
        <v>67905</v>
      </c>
      <c r="J32326">
        <v>4611</v>
      </c>
      <c r="K32326" s="1" t="s">
        <v>21</v>
      </c>
    </row>
    <row r="32327" spans="1:11">
      <c r="A32327" s="1" t="s">
        <v>25</v>
      </c>
      <c r="B32327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>
        <v>41</v>
      </c>
      <c r="H32327">
        <v>14908</v>
      </c>
      <c r="I32327">
        <v>76009</v>
      </c>
      <c r="J32327">
        <v>3169</v>
      </c>
      <c r="K32327" s="1" t="s">
        <v>21</v>
      </c>
    </row>
    <row r="32328" spans="1:11">
      <c r="A32328" s="1" t="s">
        <v>32</v>
      </c>
      <c r="B32328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>
        <v>46</v>
      </c>
      <c r="H32328">
        <v>93642</v>
      </c>
      <c r="I32328">
        <v>34803</v>
      </c>
      <c r="J32328">
        <v>9466</v>
      </c>
      <c r="K32328" s="1" t="s">
        <v>16</v>
      </c>
    </row>
    <row r="32329" spans="1:11">
      <c r="A32329" s="1" t="s">
        <v>17</v>
      </c>
      <c r="B32329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>
        <v>24</v>
      </c>
      <c r="H32329">
        <v>63467</v>
      </c>
      <c r="I32329">
        <v>47396</v>
      </c>
      <c r="J32329">
        <v>6226</v>
      </c>
      <c r="K32329" s="1" t="s">
        <v>21</v>
      </c>
    </row>
    <row r="32330" spans="1:11">
      <c r="A32330" s="1" t="s">
        <v>11</v>
      </c>
      <c r="B32330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>
        <v>23</v>
      </c>
      <c r="H32330">
        <v>195787</v>
      </c>
      <c r="I32330">
        <v>81179</v>
      </c>
      <c r="J32330">
        <v>4216</v>
      </c>
      <c r="K32330" s="1" t="s">
        <v>21</v>
      </c>
    </row>
    <row r="32331" spans="1:11">
      <c r="A32331" s="1" t="s">
        <v>25</v>
      </c>
      <c r="B3233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>
        <v>28</v>
      </c>
      <c r="H32331">
        <v>42072</v>
      </c>
      <c r="I32331">
        <v>78984</v>
      </c>
      <c r="J32331">
        <v>4608</v>
      </c>
      <c r="K32331" s="1" t="s">
        <v>21</v>
      </c>
    </row>
    <row r="32332" spans="1:11">
      <c r="A32332" s="1" t="s">
        <v>34</v>
      </c>
      <c r="B3233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>
        <v>30</v>
      </c>
      <c r="H32332">
        <v>68225</v>
      </c>
      <c r="I32332">
        <v>86892</v>
      </c>
      <c r="J32332">
        <v>5655</v>
      </c>
      <c r="K32332" s="1" t="s">
        <v>21</v>
      </c>
    </row>
    <row r="32333" spans="1:11">
      <c r="A32333" s="1" t="s">
        <v>25</v>
      </c>
      <c r="B32333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>
        <v>19</v>
      </c>
      <c r="H32333">
        <v>16904</v>
      </c>
      <c r="I32333">
        <v>70037</v>
      </c>
      <c r="J32333">
        <v>327</v>
      </c>
      <c r="K32333" s="1" t="s">
        <v>21</v>
      </c>
    </row>
    <row r="32334" spans="1:11">
      <c r="A32334" s="1" t="s">
        <v>23</v>
      </c>
      <c r="B32334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>
        <v>23</v>
      </c>
      <c r="H32334">
        <v>107441</v>
      </c>
      <c r="I32334">
        <v>101129</v>
      </c>
      <c r="J32334">
        <v>8061</v>
      </c>
      <c r="K32334" s="1" t="s">
        <v>16</v>
      </c>
    </row>
    <row r="32335" spans="1:11">
      <c r="A32335" s="1" t="s">
        <v>34</v>
      </c>
      <c r="B32335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>
        <v>46</v>
      </c>
      <c r="H32335">
        <v>170412</v>
      </c>
      <c r="I32335">
        <v>61008</v>
      </c>
      <c r="J32335">
        <v>9692</v>
      </c>
      <c r="K32335" s="1" t="s">
        <v>16</v>
      </c>
    </row>
    <row r="32336" spans="1:11">
      <c r="A32336" s="1" t="s">
        <v>23</v>
      </c>
      <c r="B32336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>
        <v>35</v>
      </c>
      <c r="H32336">
        <v>197154</v>
      </c>
      <c r="I32336">
        <v>62730</v>
      </c>
      <c r="J32336">
        <v>4382</v>
      </c>
      <c r="K32336" s="1" t="s">
        <v>21</v>
      </c>
    </row>
    <row r="32337" spans="1:11">
      <c r="A32337" s="1" t="s">
        <v>32</v>
      </c>
      <c r="B32337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>
        <v>24</v>
      </c>
      <c r="H32337">
        <v>40927</v>
      </c>
      <c r="I32337">
        <v>42121</v>
      </c>
      <c r="J32337">
        <v>3393</v>
      </c>
      <c r="K32337" s="1" t="s">
        <v>21</v>
      </c>
    </row>
    <row r="32338" spans="1:11">
      <c r="A32338" s="1" t="s">
        <v>36</v>
      </c>
      <c r="B32338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>
        <v>48</v>
      </c>
      <c r="H32338">
        <v>26173</v>
      </c>
      <c r="I32338">
        <v>93358</v>
      </c>
      <c r="J32338">
        <v>9472</v>
      </c>
      <c r="K32338" s="1" t="s">
        <v>16</v>
      </c>
    </row>
    <row r="32339" spans="1:11">
      <c r="A32339" s="1" t="s">
        <v>40</v>
      </c>
      <c r="B32339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>
        <v>42</v>
      </c>
      <c r="H32339">
        <v>95693</v>
      </c>
      <c r="I32339">
        <v>46704</v>
      </c>
      <c r="J32339">
        <v>6249</v>
      </c>
      <c r="K32339" s="1" t="s">
        <v>21</v>
      </c>
    </row>
    <row r="32340" spans="1:11">
      <c r="A32340" s="1" t="s">
        <v>32</v>
      </c>
      <c r="B32340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>
        <v>28</v>
      </c>
      <c r="H32340">
        <v>89180</v>
      </c>
      <c r="I32340">
        <v>35633</v>
      </c>
      <c r="J32340">
        <v>5619</v>
      </c>
      <c r="K32340" s="1" t="s">
        <v>21</v>
      </c>
    </row>
    <row r="32341" spans="1:11">
      <c r="A32341" s="1" t="s">
        <v>38</v>
      </c>
      <c r="B3234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>
        <v>42</v>
      </c>
      <c r="H32341">
        <v>174008</v>
      </c>
      <c r="I32341">
        <v>68043</v>
      </c>
      <c r="J32341">
        <v>7113</v>
      </c>
      <c r="K32341" s="1" t="s">
        <v>16</v>
      </c>
    </row>
    <row r="32342" spans="1:11">
      <c r="A32342" s="1" t="s">
        <v>25</v>
      </c>
      <c r="B3234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>
        <v>36</v>
      </c>
      <c r="H32342">
        <v>145709</v>
      </c>
      <c r="I32342">
        <v>44063</v>
      </c>
      <c r="J32342">
        <v>263</v>
      </c>
      <c r="K32342" s="1" t="s">
        <v>21</v>
      </c>
    </row>
    <row r="32343" spans="1:11">
      <c r="A32343" s="1" t="s">
        <v>25</v>
      </c>
      <c r="B32343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>
        <v>39</v>
      </c>
      <c r="H32343">
        <v>148420</v>
      </c>
      <c r="I32343">
        <v>32005</v>
      </c>
      <c r="J32343">
        <v>817</v>
      </c>
      <c r="K32343" s="1" t="s">
        <v>21</v>
      </c>
    </row>
    <row r="32344" spans="1:11">
      <c r="A32344" s="1" t="s">
        <v>36</v>
      </c>
      <c r="B32344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>
        <v>26</v>
      </c>
      <c r="H32344">
        <v>150608</v>
      </c>
      <c r="I32344">
        <v>31625</v>
      </c>
      <c r="J32344">
        <v>9704</v>
      </c>
      <c r="K32344" s="1" t="s">
        <v>16</v>
      </c>
    </row>
    <row r="32345" spans="1:11">
      <c r="A32345" s="1" t="s">
        <v>41</v>
      </c>
      <c r="B32345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>
        <v>22</v>
      </c>
      <c r="H32345">
        <v>81898</v>
      </c>
      <c r="I32345">
        <v>114973</v>
      </c>
      <c r="J32345">
        <v>2024</v>
      </c>
      <c r="K32345" s="1" t="s">
        <v>21</v>
      </c>
    </row>
    <row r="32346" spans="1:11">
      <c r="A32346" s="1" t="s">
        <v>25</v>
      </c>
      <c r="B32346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>
        <v>24</v>
      </c>
      <c r="H32346">
        <v>122481</v>
      </c>
      <c r="I32346">
        <v>116334</v>
      </c>
      <c r="J32346">
        <v>6272</v>
      </c>
      <c r="K32346" s="1" t="s">
        <v>21</v>
      </c>
    </row>
    <row r="32347" spans="1:11">
      <c r="A32347" s="1" t="s">
        <v>40</v>
      </c>
      <c r="B32347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>
        <v>18</v>
      </c>
      <c r="H32347">
        <v>190538</v>
      </c>
      <c r="I32347">
        <v>68677</v>
      </c>
      <c r="J32347">
        <v>5315</v>
      </c>
      <c r="K32347" s="1" t="s">
        <v>21</v>
      </c>
    </row>
    <row r="32348" spans="1:11">
      <c r="A32348" s="1" t="s">
        <v>36</v>
      </c>
      <c r="B32348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>
        <v>31</v>
      </c>
      <c r="H32348">
        <v>126365</v>
      </c>
      <c r="I32348">
        <v>37516</v>
      </c>
      <c r="J32348">
        <v>668</v>
      </c>
      <c r="K32348" s="1" t="s">
        <v>21</v>
      </c>
    </row>
    <row r="32349" spans="1:11">
      <c r="A32349" s="1" t="s">
        <v>34</v>
      </c>
      <c r="B32349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>
        <v>29</v>
      </c>
      <c r="H32349">
        <v>24881</v>
      </c>
      <c r="I32349">
        <v>63401</v>
      </c>
      <c r="J32349">
        <v>2347</v>
      </c>
      <c r="K32349" s="1" t="s">
        <v>21</v>
      </c>
    </row>
    <row r="32350" spans="1:11">
      <c r="A32350" s="1" t="s">
        <v>36</v>
      </c>
      <c r="B32350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>
        <v>15</v>
      </c>
      <c r="H32350">
        <v>32014</v>
      </c>
      <c r="I32350">
        <v>85940</v>
      </c>
      <c r="J32350">
        <v>8637</v>
      </c>
      <c r="K32350" s="1" t="s">
        <v>16</v>
      </c>
    </row>
    <row r="32351" spans="1:11">
      <c r="A32351" s="1" t="s">
        <v>17</v>
      </c>
      <c r="B3235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>
        <v>45</v>
      </c>
      <c r="H32351">
        <v>156451</v>
      </c>
      <c r="I32351">
        <v>40189</v>
      </c>
      <c r="J32351">
        <v>335</v>
      </c>
      <c r="K32351" s="1" t="s">
        <v>21</v>
      </c>
    </row>
    <row r="32352" spans="1:11">
      <c r="A32352" s="1" t="s">
        <v>17</v>
      </c>
      <c r="B3235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>
        <v>39</v>
      </c>
      <c r="H32352">
        <v>41382</v>
      </c>
      <c r="I32352">
        <v>112676</v>
      </c>
      <c r="J32352">
        <v>650</v>
      </c>
      <c r="K32352" s="1" t="s">
        <v>21</v>
      </c>
    </row>
    <row r="32353" spans="1:11">
      <c r="A32353" s="1" t="s">
        <v>40</v>
      </c>
      <c r="B32353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>
        <v>31</v>
      </c>
      <c r="H32353">
        <v>147387</v>
      </c>
      <c r="I32353">
        <v>53202</v>
      </c>
      <c r="J32353">
        <v>5026</v>
      </c>
      <c r="K32353" s="1" t="s">
        <v>21</v>
      </c>
    </row>
    <row r="32354" spans="1:11">
      <c r="A32354" s="1" t="s">
        <v>38</v>
      </c>
      <c r="B32354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>
        <v>49</v>
      </c>
      <c r="H32354">
        <v>54426</v>
      </c>
      <c r="I32354">
        <v>33379</v>
      </c>
      <c r="J32354">
        <v>5114</v>
      </c>
      <c r="K32354" s="1" t="s">
        <v>21</v>
      </c>
    </row>
    <row r="32355" spans="1:11">
      <c r="A32355" s="1" t="s">
        <v>25</v>
      </c>
      <c r="B32355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>
        <v>48</v>
      </c>
      <c r="H32355">
        <v>3125</v>
      </c>
      <c r="I32355">
        <v>91069</v>
      </c>
      <c r="J32355">
        <v>7164</v>
      </c>
      <c r="K32355" s="1" t="s">
        <v>16</v>
      </c>
    </row>
    <row r="32356" spans="1:11">
      <c r="A32356" s="1" t="s">
        <v>41</v>
      </c>
      <c r="B32356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>
        <v>18</v>
      </c>
      <c r="H32356">
        <v>2049</v>
      </c>
      <c r="I32356">
        <v>68897</v>
      </c>
      <c r="J32356">
        <v>2496</v>
      </c>
      <c r="K32356" s="1" t="s">
        <v>21</v>
      </c>
    </row>
    <row r="32357" spans="1:11">
      <c r="A32357" s="1" t="s">
        <v>41</v>
      </c>
      <c r="B32357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>
        <v>37</v>
      </c>
      <c r="H32357">
        <v>121925</v>
      </c>
      <c r="I32357">
        <v>106881</v>
      </c>
      <c r="J32357">
        <v>4488</v>
      </c>
      <c r="K32357" s="1" t="s">
        <v>21</v>
      </c>
    </row>
    <row r="32358" spans="1:11">
      <c r="A32358" s="1" t="s">
        <v>37</v>
      </c>
      <c r="B32358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>
        <v>44</v>
      </c>
      <c r="H32358">
        <v>149763</v>
      </c>
      <c r="I32358">
        <v>62609</v>
      </c>
      <c r="J32358">
        <v>3219</v>
      </c>
      <c r="K32358" s="1" t="s">
        <v>21</v>
      </c>
    </row>
    <row r="32359" spans="1:11">
      <c r="A32359" s="1" t="s">
        <v>32</v>
      </c>
      <c r="B32359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>
        <v>21</v>
      </c>
      <c r="H32359">
        <v>179926</v>
      </c>
      <c r="I32359">
        <v>119440</v>
      </c>
      <c r="J32359">
        <v>3932</v>
      </c>
      <c r="K32359" s="1" t="s">
        <v>21</v>
      </c>
    </row>
    <row r="32360" spans="1:11">
      <c r="A32360" s="1" t="s">
        <v>23</v>
      </c>
      <c r="B32360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>
        <v>19</v>
      </c>
      <c r="H32360">
        <v>196142</v>
      </c>
      <c r="I32360">
        <v>100074</v>
      </c>
      <c r="J32360">
        <v>3377</v>
      </c>
      <c r="K32360" s="1" t="s">
        <v>21</v>
      </c>
    </row>
    <row r="32361" spans="1:11">
      <c r="A32361" s="1" t="s">
        <v>36</v>
      </c>
      <c r="B3236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>
        <v>24</v>
      </c>
      <c r="H32361">
        <v>71855</v>
      </c>
      <c r="I32361">
        <v>115517</v>
      </c>
      <c r="J32361">
        <v>151</v>
      </c>
      <c r="K32361" s="1" t="s">
        <v>21</v>
      </c>
    </row>
    <row r="32362" spans="1:11">
      <c r="A32362" s="1" t="s">
        <v>23</v>
      </c>
      <c r="B3236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>
        <v>25</v>
      </c>
      <c r="H32362">
        <v>103864</v>
      </c>
      <c r="I32362">
        <v>114890</v>
      </c>
      <c r="J32362">
        <v>3467</v>
      </c>
      <c r="K32362" s="1" t="s">
        <v>21</v>
      </c>
    </row>
    <row r="32363" spans="1:11">
      <c r="A32363" s="1" t="s">
        <v>37</v>
      </c>
      <c r="B32363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>
        <v>49</v>
      </c>
      <c r="H32363">
        <v>103744</v>
      </c>
      <c r="I32363">
        <v>45761</v>
      </c>
      <c r="J32363">
        <v>2113</v>
      </c>
      <c r="K32363" s="1" t="s">
        <v>21</v>
      </c>
    </row>
    <row r="32364" spans="1:11">
      <c r="A32364" s="1" t="s">
        <v>36</v>
      </c>
      <c r="B32364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>
        <v>42</v>
      </c>
      <c r="H32364">
        <v>3563</v>
      </c>
      <c r="I32364">
        <v>91746</v>
      </c>
      <c r="J32364">
        <v>2964</v>
      </c>
      <c r="K32364" s="1" t="s">
        <v>21</v>
      </c>
    </row>
    <row r="32365" spans="1:11">
      <c r="A32365" s="1" t="s">
        <v>41</v>
      </c>
      <c r="B32365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>
        <v>17</v>
      </c>
      <c r="H32365">
        <v>152693</v>
      </c>
      <c r="I32365">
        <v>90685</v>
      </c>
      <c r="J32365">
        <v>1121</v>
      </c>
      <c r="K32365" s="1" t="s">
        <v>21</v>
      </c>
    </row>
    <row r="32366" spans="1:11">
      <c r="A32366" s="1" t="s">
        <v>25</v>
      </c>
      <c r="B32366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>
        <v>43</v>
      </c>
      <c r="H32366">
        <v>12620</v>
      </c>
      <c r="I32366">
        <v>47979</v>
      </c>
      <c r="J32366">
        <v>2057</v>
      </c>
      <c r="K32366" s="1" t="s">
        <v>21</v>
      </c>
    </row>
    <row r="32367" spans="1:11">
      <c r="A32367" s="1" t="s">
        <v>11</v>
      </c>
      <c r="B32367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>
        <v>21</v>
      </c>
      <c r="H32367">
        <v>1861</v>
      </c>
      <c r="I32367">
        <v>76982</v>
      </c>
      <c r="J32367">
        <v>6677</v>
      </c>
      <c r="K32367" s="1" t="s">
        <v>21</v>
      </c>
    </row>
    <row r="32368" spans="1:11">
      <c r="A32368" s="1" t="s">
        <v>34</v>
      </c>
      <c r="B32368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>
        <v>28</v>
      </c>
      <c r="H32368">
        <v>101025</v>
      </c>
      <c r="I32368">
        <v>82672</v>
      </c>
      <c r="J32368">
        <v>6832</v>
      </c>
      <c r="K32368" s="1" t="s">
        <v>21</v>
      </c>
    </row>
    <row r="32369" spans="1:11">
      <c r="A32369" s="1" t="s">
        <v>41</v>
      </c>
      <c r="B32369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>
        <v>26</v>
      </c>
      <c r="H32369">
        <v>170916</v>
      </c>
      <c r="I32369">
        <v>108197</v>
      </c>
      <c r="J32369">
        <v>2502</v>
      </c>
      <c r="K32369" s="1" t="s">
        <v>21</v>
      </c>
    </row>
    <row r="32370" spans="1:11">
      <c r="A32370" s="1" t="s">
        <v>37</v>
      </c>
      <c r="B32370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>
        <v>25</v>
      </c>
      <c r="H32370">
        <v>181711</v>
      </c>
      <c r="I32370">
        <v>55459</v>
      </c>
      <c r="J32370">
        <v>4340</v>
      </c>
      <c r="K32370" s="1" t="s">
        <v>21</v>
      </c>
    </row>
    <row r="32371" spans="1:11">
      <c r="A32371" s="1" t="s">
        <v>34</v>
      </c>
      <c r="B3237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>
        <v>26</v>
      </c>
      <c r="H32371">
        <v>84662</v>
      </c>
      <c r="I32371">
        <v>53901</v>
      </c>
      <c r="J32371">
        <v>4914</v>
      </c>
      <c r="K32371" s="1" t="s">
        <v>21</v>
      </c>
    </row>
    <row r="32372" spans="1:11">
      <c r="A32372" s="1" t="s">
        <v>11</v>
      </c>
      <c r="B3237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>
        <v>41</v>
      </c>
      <c r="H32372">
        <v>137567</v>
      </c>
      <c r="I32372">
        <v>107059</v>
      </c>
      <c r="J32372">
        <v>6601</v>
      </c>
      <c r="K32372" s="1" t="s">
        <v>21</v>
      </c>
    </row>
    <row r="32373" spans="1:11">
      <c r="A32373" s="1" t="s">
        <v>36</v>
      </c>
      <c r="B32373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>
        <v>24</v>
      </c>
      <c r="H32373">
        <v>145707</v>
      </c>
      <c r="I32373">
        <v>106527</v>
      </c>
      <c r="J32373">
        <v>4959</v>
      </c>
      <c r="K32373" s="1" t="s">
        <v>21</v>
      </c>
    </row>
    <row r="32374" spans="1:11">
      <c r="A32374" s="1" t="s">
        <v>36</v>
      </c>
      <c r="B32374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>
        <v>43</v>
      </c>
      <c r="H32374">
        <v>26830</v>
      </c>
      <c r="I32374">
        <v>90617</v>
      </c>
      <c r="J32374">
        <v>607</v>
      </c>
      <c r="K32374" s="1" t="s">
        <v>21</v>
      </c>
    </row>
    <row r="32375" spans="1:11">
      <c r="A32375" s="1" t="s">
        <v>38</v>
      </c>
      <c r="B32375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>
        <v>18</v>
      </c>
      <c r="H32375">
        <v>179315</v>
      </c>
      <c r="I32375">
        <v>83630</v>
      </c>
      <c r="J32375">
        <v>5603</v>
      </c>
      <c r="K32375" s="1" t="s">
        <v>21</v>
      </c>
    </row>
    <row r="32376" spans="1:11">
      <c r="A32376" s="1" t="s">
        <v>23</v>
      </c>
      <c r="B32376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>
        <v>36</v>
      </c>
      <c r="H32376">
        <v>119107</v>
      </c>
      <c r="I32376">
        <v>38541</v>
      </c>
      <c r="J32376">
        <v>6154</v>
      </c>
      <c r="K32376" s="1" t="s">
        <v>21</v>
      </c>
    </row>
    <row r="32377" spans="1:11">
      <c r="A32377" s="1" t="s">
        <v>32</v>
      </c>
      <c r="B32377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>
        <v>45</v>
      </c>
      <c r="H32377">
        <v>21897</v>
      </c>
      <c r="I32377">
        <v>39137</v>
      </c>
      <c r="J32377">
        <v>879</v>
      </c>
      <c r="K32377" s="1" t="s">
        <v>21</v>
      </c>
    </row>
    <row r="32378" spans="1:11">
      <c r="A32378" s="1" t="s">
        <v>25</v>
      </c>
      <c r="B32378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>
        <v>18</v>
      </c>
      <c r="H32378">
        <v>65879</v>
      </c>
      <c r="I32378">
        <v>93059</v>
      </c>
      <c r="J32378">
        <v>5341</v>
      </c>
      <c r="K32378" s="1" t="s">
        <v>21</v>
      </c>
    </row>
    <row r="32379" spans="1:11">
      <c r="A32379" s="1" t="s">
        <v>40</v>
      </c>
      <c r="B32379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>
        <v>37</v>
      </c>
      <c r="H32379">
        <v>68879</v>
      </c>
      <c r="I32379">
        <v>57040</v>
      </c>
      <c r="J32379">
        <v>5451</v>
      </c>
      <c r="K32379" s="1" t="s">
        <v>21</v>
      </c>
    </row>
    <row r="32380" spans="1:11">
      <c r="A32380" s="1" t="s">
        <v>37</v>
      </c>
      <c r="B32380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>
        <v>33</v>
      </c>
      <c r="H32380">
        <v>22306</v>
      </c>
      <c r="I32380">
        <v>67269</v>
      </c>
      <c r="J32380">
        <v>1728</v>
      </c>
      <c r="K32380" s="1" t="s">
        <v>21</v>
      </c>
    </row>
    <row r="32381" spans="1:11">
      <c r="A32381" s="1" t="s">
        <v>40</v>
      </c>
      <c r="B3238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>
        <v>27</v>
      </c>
      <c r="H32381">
        <v>76023</v>
      </c>
      <c r="I32381">
        <v>51955</v>
      </c>
      <c r="J32381">
        <v>3946</v>
      </c>
      <c r="K32381" s="1" t="s">
        <v>21</v>
      </c>
    </row>
    <row r="32382" spans="1:11">
      <c r="A32382" s="1" t="s">
        <v>36</v>
      </c>
      <c r="B3238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>
        <v>19</v>
      </c>
      <c r="H32382">
        <v>132135</v>
      </c>
      <c r="I32382">
        <v>69807</v>
      </c>
      <c r="J32382">
        <v>3845</v>
      </c>
      <c r="K32382" s="1" t="s">
        <v>21</v>
      </c>
    </row>
    <row r="32383" spans="1:11">
      <c r="A32383" s="1" t="s">
        <v>23</v>
      </c>
      <c r="B32383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>
        <v>39</v>
      </c>
      <c r="H32383">
        <v>52688</v>
      </c>
      <c r="I32383">
        <v>34935</v>
      </c>
      <c r="J32383">
        <v>116</v>
      </c>
      <c r="K32383" s="1" t="s">
        <v>21</v>
      </c>
    </row>
    <row r="32384" spans="1:11">
      <c r="A32384" s="1" t="s">
        <v>34</v>
      </c>
      <c r="B32384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>
        <v>26</v>
      </c>
      <c r="H32384">
        <v>198894</v>
      </c>
      <c r="I32384">
        <v>58479</v>
      </c>
      <c r="J32384">
        <v>2257</v>
      </c>
      <c r="K32384" s="1" t="s">
        <v>21</v>
      </c>
    </row>
    <row r="32385" spans="1:11">
      <c r="A32385" s="1" t="s">
        <v>36</v>
      </c>
      <c r="B32385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>
        <v>27</v>
      </c>
      <c r="H32385">
        <v>70492</v>
      </c>
      <c r="I32385">
        <v>35584</v>
      </c>
      <c r="J32385">
        <v>1693</v>
      </c>
      <c r="K32385" s="1" t="s">
        <v>21</v>
      </c>
    </row>
    <row r="32386" spans="1:11">
      <c r="A32386" s="1" t="s">
        <v>25</v>
      </c>
      <c r="B32386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>
        <v>40</v>
      </c>
      <c r="H32386">
        <v>98237</v>
      </c>
      <c r="I32386">
        <v>110625</v>
      </c>
      <c r="J32386">
        <v>9910</v>
      </c>
      <c r="K32386" s="1" t="s">
        <v>16</v>
      </c>
    </row>
    <row r="32387" spans="1:11">
      <c r="A32387" s="1" t="s">
        <v>34</v>
      </c>
      <c r="B32387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>
        <v>48</v>
      </c>
      <c r="H32387">
        <v>136737</v>
      </c>
      <c r="I32387">
        <v>51568</v>
      </c>
      <c r="J32387">
        <v>5476</v>
      </c>
      <c r="K32387" s="1" t="s">
        <v>21</v>
      </c>
    </row>
    <row r="32388" spans="1:11">
      <c r="A32388" s="1" t="s">
        <v>32</v>
      </c>
      <c r="B32388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>
        <v>27</v>
      </c>
      <c r="H32388">
        <v>133757</v>
      </c>
      <c r="I32388">
        <v>95872</v>
      </c>
      <c r="J32388">
        <v>9974</v>
      </c>
      <c r="K32388" s="1" t="s">
        <v>16</v>
      </c>
    </row>
    <row r="32389" spans="1:11">
      <c r="A32389" s="1" t="s">
        <v>40</v>
      </c>
      <c r="B32389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>
        <v>41</v>
      </c>
      <c r="H32389">
        <v>85673</v>
      </c>
      <c r="I32389">
        <v>69580</v>
      </c>
      <c r="J32389">
        <v>7226</v>
      </c>
      <c r="K32389" s="1" t="s">
        <v>16</v>
      </c>
    </row>
    <row r="32390" spans="1:11">
      <c r="A32390" s="1" t="s">
        <v>36</v>
      </c>
      <c r="B32390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>
        <v>48</v>
      </c>
      <c r="H32390">
        <v>181214</v>
      </c>
      <c r="I32390">
        <v>78134</v>
      </c>
      <c r="J32390">
        <v>7109</v>
      </c>
      <c r="K32390" s="1" t="s">
        <v>16</v>
      </c>
    </row>
    <row r="32391" spans="1:11">
      <c r="A32391" s="1" t="s">
        <v>41</v>
      </c>
      <c r="B3239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>
        <v>18</v>
      </c>
      <c r="H32391">
        <v>123125</v>
      </c>
      <c r="I32391">
        <v>47932</v>
      </c>
      <c r="J32391">
        <v>1613</v>
      </c>
      <c r="K32391" s="1" t="s">
        <v>21</v>
      </c>
    </row>
    <row r="32392" spans="1:11">
      <c r="A32392" s="1" t="s">
        <v>17</v>
      </c>
      <c r="B3239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>
        <v>34</v>
      </c>
      <c r="H32392">
        <v>88528</v>
      </c>
      <c r="I32392">
        <v>102635</v>
      </c>
      <c r="J32392">
        <v>8070</v>
      </c>
      <c r="K32392" s="1" t="s">
        <v>16</v>
      </c>
    </row>
    <row r="32393" spans="1:11">
      <c r="A32393" s="1" t="s">
        <v>25</v>
      </c>
      <c r="B32393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>
        <v>15</v>
      </c>
      <c r="H32393">
        <v>128771</v>
      </c>
      <c r="I32393">
        <v>82878</v>
      </c>
      <c r="J32393">
        <v>5339</v>
      </c>
      <c r="K32393" s="1" t="s">
        <v>21</v>
      </c>
    </row>
    <row r="32394" spans="1:11">
      <c r="A32394" s="1" t="s">
        <v>40</v>
      </c>
      <c r="B32394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>
        <v>44</v>
      </c>
      <c r="H32394">
        <v>93206</v>
      </c>
      <c r="I32394">
        <v>47753</v>
      </c>
      <c r="J32394">
        <v>6130</v>
      </c>
      <c r="K32394" s="1" t="s">
        <v>21</v>
      </c>
    </row>
    <row r="32395" spans="1:11">
      <c r="A32395" s="1" t="s">
        <v>23</v>
      </c>
      <c r="B32395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>
        <v>25</v>
      </c>
      <c r="H32395">
        <v>37002</v>
      </c>
      <c r="I32395">
        <v>103470</v>
      </c>
      <c r="J32395">
        <v>4743</v>
      </c>
      <c r="K32395" s="1" t="s">
        <v>21</v>
      </c>
    </row>
    <row r="32396" spans="1:11">
      <c r="A32396" s="1" t="s">
        <v>36</v>
      </c>
      <c r="B32396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>
        <v>27</v>
      </c>
      <c r="H32396">
        <v>131606</v>
      </c>
      <c r="I32396">
        <v>53338</v>
      </c>
      <c r="J32396">
        <v>9399</v>
      </c>
      <c r="K32396" s="1" t="s">
        <v>16</v>
      </c>
    </row>
    <row r="32397" spans="1:11">
      <c r="A32397" s="1" t="s">
        <v>38</v>
      </c>
      <c r="B32397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>
        <v>39</v>
      </c>
      <c r="H32397">
        <v>3772</v>
      </c>
      <c r="I32397">
        <v>118281</v>
      </c>
      <c r="J32397">
        <v>8807</v>
      </c>
      <c r="K32397" s="1" t="s">
        <v>16</v>
      </c>
    </row>
    <row r="32398" spans="1:11">
      <c r="A32398" s="1" t="s">
        <v>34</v>
      </c>
      <c r="B32398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>
        <v>43</v>
      </c>
      <c r="H32398">
        <v>181237</v>
      </c>
      <c r="I32398">
        <v>63965</v>
      </c>
      <c r="J32398">
        <v>3082</v>
      </c>
      <c r="K32398" s="1" t="s">
        <v>21</v>
      </c>
    </row>
    <row r="32399" spans="1:11">
      <c r="A32399" s="1" t="s">
        <v>23</v>
      </c>
      <c r="B32399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>
        <v>29</v>
      </c>
      <c r="H32399">
        <v>197043</v>
      </c>
      <c r="I32399">
        <v>50164</v>
      </c>
      <c r="J32399">
        <v>6242</v>
      </c>
      <c r="K32399" s="1" t="s">
        <v>21</v>
      </c>
    </row>
    <row r="32400" spans="1:11">
      <c r="A32400" s="1" t="s">
        <v>36</v>
      </c>
      <c r="B32400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>
        <v>38</v>
      </c>
      <c r="H32400">
        <v>143846</v>
      </c>
      <c r="I32400">
        <v>95003</v>
      </c>
      <c r="J32400">
        <v>3868</v>
      </c>
      <c r="K32400" s="1" t="s">
        <v>21</v>
      </c>
    </row>
    <row r="32401" spans="1:11">
      <c r="A32401" s="1" t="s">
        <v>25</v>
      </c>
      <c r="B3240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>
        <v>48</v>
      </c>
      <c r="H32401">
        <v>178143</v>
      </c>
      <c r="I32401">
        <v>30832</v>
      </c>
      <c r="J32401">
        <v>4293</v>
      </c>
      <c r="K32401" s="1" t="s">
        <v>21</v>
      </c>
    </row>
    <row r="32402" spans="1:11">
      <c r="A32402" s="1" t="s">
        <v>38</v>
      </c>
      <c r="B3240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>
        <v>46</v>
      </c>
      <c r="H32402">
        <v>63718</v>
      </c>
      <c r="I32402">
        <v>90412</v>
      </c>
      <c r="J32402">
        <v>6038</v>
      </c>
      <c r="K32402" s="1" t="s">
        <v>21</v>
      </c>
    </row>
    <row r="32403" spans="1:11">
      <c r="A32403" s="1" t="s">
        <v>41</v>
      </c>
      <c r="B32403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>
        <v>40</v>
      </c>
      <c r="H32403">
        <v>164880</v>
      </c>
      <c r="I32403">
        <v>68513</v>
      </c>
      <c r="J32403">
        <v>944</v>
      </c>
      <c r="K32403" s="1" t="s">
        <v>21</v>
      </c>
    </row>
    <row r="32404" spans="1:11">
      <c r="A32404" s="1" t="s">
        <v>37</v>
      </c>
      <c r="B32404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>
        <v>48</v>
      </c>
      <c r="H32404">
        <v>90710</v>
      </c>
      <c r="I32404">
        <v>94422</v>
      </c>
      <c r="J32404">
        <v>6561</v>
      </c>
      <c r="K32404" s="1" t="s">
        <v>21</v>
      </c>
    </row>
    <row r="32405" spans="1:11">
      <c r="A32405" s="1" t="s">
        <v>41</v>
      </c>
      <c r="B32405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>
        <v>46</v>
      </c>
      <c r="H32405">
        <v>11553</v>
      </c>
      <c r="I32405">
        <v>39407</v>
      </c>
      <c r="J32405">
        <v>207</v>
      </c>
      <c r="K32405" s="1" t="s">
        <v>21</v>
      </c>
    </row>
    <row r="32406" spans="1:11">
      <c r="A32406" s="1" t="s">
        <v>37</v>
      </c>
      <c r="B32406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>
        <v>41</v>
      </c>
      <c r="H32406">
        <v>186461</v>
      </c>
      <c r="I32406">
        <v>52991</v>
      </c>
      <c r="J32406">
        <v>2826</v>
      </c>
      <c r="K32406" s="1" t="s">
        <v>21</v>
      </c>
    </row>
    <row r="32407" spans="1:11">
      <c r="A32407" s="1" t="s">
        <v>38</v>
      </c>
      <c r="B32407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>
        <v>47</v>
      </c>
      <c r="H32407">
        <v>78298</v>
      </c>
      <c r="I32407">
        <v>94883</v>
      </c>
      <c r="J32407">
        <v>7078</v>
      </c>
      <c r="K32407" s="1" t="s">
        <v>16</v>
      </c>
    </row>
    <row r="32408" spans="1:11">
      <c r="A32408" s="1" t="s">
        <v>32</v>
      </c>
      <c r="B32408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>
        <v>44</v>
      </c>
      <c r="H32408">
        <v>30176</v>
      </c>
      <c r="I32408">
        <v>70865</v>
      </c>
      <c r="J32408">
        <v>8541</v>
      </c>
      <c r="K32408" s="1" t="s">
        <v>16</v>
      </c>
    </row>
    <row r="32409" spans="1:11">
      <c r="A32409" s="1" t="s">
        <v>36</v>
      </c>
      <c r="B32409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>
        <v>33</v>
      </c>
      <c r="H32409">
        <v>148111</v>
      </c>
      <c r="I32409">
        <v>114304</v>
      </c>
      <c r="J32409">
        <v>8759</v>
      </c>
      <c r="K32409" s="1" t="s">
        <v>16</v>
      </c>
    </row>
    <row r="32410" spans="1:11">
      <c r="A32410" s="1" t="s">
        <v>40</v>
      </c>
      <c r="B32410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>
        <v>33</v>
      </c>
      <c r="H32410">
        <v>178051</v>
      </c>
      <c r="I32410">
        <v>72708</v>
      </c>
      <c r="J32410">
        <v>6478</v>
      </c>
      <c r="K32410" s="1" t="s">
        <v>21</v>
      </c>
    </row>
    <row r="32411" spans="1:11">
      <c r="A32411" s="1" t="s">
        <v>23</v>
      </c>
      <c r="B3241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>
        <v>15</v>
      </c>
      <c r="H32411">
        <v>189491</v>
      </c>
      <c r="I32411">
        <v>109710</v>
      </c>
      <c r="J32411">
        <v>5132</v>
      </c>
      <c r="K32411" s="1" t="s">
        <v>21</v>
      </c>
    </row>
    <row r="32412" spans="1:11">
      <c r="A32412" s="1" t="s">
        <v>17</v>
      </c>
      <c r="B3241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>
        <v>16</v>
      </c>
      <c r="H32412">
        <v>194682</v>
      </c>
      <c r="I32412">
        <v>47529</v>
      </c>
      <c r="J32412">
        <v>1201</v>
      </c>
      <c r="K32412" s="1" t="s">
        <v>21</v>
      </c>
    </row>
    <row r="32413" spans="1:11">
      <c r="A32413" s="1" t="s">
        <v>23</v>
      </c>
      <c r="B32413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>
        <v>41</v>
      </c>
      <c r="H32413">
        <v>128275</v>
      </c>
      <c r="I32413">
        <v>39414</v>
      </c>
      <c r="J32413">
        <v>6713</v>
      </c>
      <c r="K32413" s="1" t="s">
        <v>21</v>
      </c>
    </row>
    <row r="32414" spans="1:11">
      <c r="A32414" s="1" t="s">
        <v>41</v>
      </c>
      <c r="B32414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>
        <v>34</v>
      </c>
      <c r="H32414">
        <v>13407</v>
      </c>
      <c r="I32414">
        <v>62464</v>
      </c>
      <c r="J32414">
        <v>4962</v>
      </c>
      <c r="K32414" s="1" t="s">
        <v>21</v>
      </c>
    </row>
    <row r="32415" spans="1:11">
      <c r="A32415" s="1" t="s">
        <v>23</v>
      </c>
      <c r="B32415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>
        <v>42</v>
      </c>
      <c r="H32415">
        <v>48225</v>
      </c>
      <c r="I32415">
        <v>99775</v>
      </c>
      <c r="J32415">
        <v>762</v>
      </c>
      <c r="K32415" s="1" t="s">
        <v>21</v>
      </c>
    </row>
    <row r="32416" spans="1:11">
      <c r="A32416" s="1" t="s">
        <v>32</v>
      </c>
      <c r="B32416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>
        <v>48</v>
      </c>
      <c r="H32416">
        <v>151474</v>
      </c>
      <c r="I32416">
        <v>73096</v>
      </c>
      <c r="J32416">
        <v>1467</v>
      </c>
      <c r="K32416" s="1" t="s">
        <v>21</v>
      </c>
    </row>
    <row r="32417" spans="1:11">
      <c r="A32417" s="1" t="s">
        <v>38</v>
      </c>
      <c r="B32417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>
        <v>31</v>
      </c>
      <c r="H32417">
        <v>52652</v>
      </c>
      <c r="I32417">
        <v>89809</v>
      </c>
      <c r="J32417">
        <v>5675</v>
      </c>
      <c r="K32417" s="1" t="s">
        <v>21</v>
      </c>
    </row>
    <row r="32418" spans="1:11">
      <c r="A32418" s="1" t="s">
        <v>36</v>
      </c>
      <c r="B32418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>
        <v>18</v>
      </c>
      <c r="H32418">
        <v>193487</v>
      </c>
      <c r="I32418">
        <v>86598</v>
      </c>
      <c r="J32418">
        <v>6939</v>
      </c>
      <c r="K32418" s="1" t="s">
        <v>21</v>
      </c>
    </row>
    <row r="32419" spans="1:11">
      <c r="A32419" s="1" t="s">
        <v>23</v>
      </c>
      <c r="B32419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>
        <v>37</v>
      </c>
      <c r="H32419">
        <v>148462</v>
      </c>
      <c r="I32419">
        <v>115480</v>
      </c>
      <c r="J32419">
        <v>3335</v>
      </c>
      <c r="K32419" s="1" t="s">
        <v>21</v>
      </c>
    </row>
    <row r="32420" spans="1:11">
      <c r="A32420" s="1" t="s">
        <v>36</v>
      </c>
      <c r="B32420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>
        <v>18</v>
      </c>
      <c r="H32420">
        <v>108764</v>
      </c>
      <c r="I32420">
        <v>77591</v>
      </c>
      <c r="J32420">
        <v>365</v>
      </c>
      <c r="K32420" s="1" t="s">
        <v>21</v>
      </c>
    </row>
    <row r="32421" spans="1:11">
      <c r="A32421" s="1" t="s">
        <v>11</v>
      </c>
      <c r="B3242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>
        <v>37</v>
      </c>
      <c r="H32421">
        <v>110000</v>
      </c>
      <c r="I32421">
        <v>110554</v>
      </c>
      <c r="J32421">
        <v>291</v>
      </c>
      <c r="K32421" s="1" t="s">
        <v>21</v>
      </c>
    </row>
    <row r="32422" spans="1:11">
      <c r="A32422" s="1" t="s">
        <v>36</v>
      </c>
      <c r="B3242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>
        <v>33</v>
      </c>
      <c r="H32422">
        <v>23991</v>
      </c>
      <c r="I32422">
        <v>96083</v>
      </c>
      <c r="J32422">
        <v>4277</v>
      </c>
      <c r="K32422" s="1" t="s">
        <v>21</v>
      </c>
    </row>
    <row r="32423" spans="1:11">
      <c r="A32423" s="1" t="s">
        <v>11</v>
      </c>
      <c r="B32423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>
        <v>40</v>
      </c>
      <c r="H32423">
        <v>105986</v>
      </c>
      <c r="I32423">
        <v>46599</v>
      </c>
      <c r="J32423">
        <v>9794</v>
      </c>
      <c r="K32423" s="1" t="s">
        <v>16</v>
      </c>
    </row>
    <row r="32424" spans="1:11">
      <c r="A32424" s="1" t="s">
        <v>41</v>
      </c>
      <c r="B32424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>
        <v>27</v>
      </c>
      <c r="H32424">
        <v>141254</v>
      </c>
      <c r="I32424">
        <v>56890</v>
      </c>
      <c r="J32424">
        <v>9890</v>
      </c>
      <c r="K32424" s="1" t="s">
        <v>16</v>
      </c>
    </row>
    <row r="32425" spans="1:11">
      <c r="A32425" s="1" t="s">
        <v>11</v>
      </c>
      <c r="B32425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>
        <v>20</v>
      </c>
      <c r="H32425">
        <v>123561</v>
      </c>
      <c r="I32425">
        <v>109361</v>
      </c>
      <c r="J32425">
        <v>3453</v>
      </c>
      <c r="K32425" s="1" t="s">
        <v>21</v>
      </c>
    </row>
    <row r="32426" spans="1:11">
      <c r="A32426" s="1" t="s">
        <v>37</v>
      </c>
      <c r="B32426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>
        <v>23</v>
      </c>
      <c r="H32426">
        <v>144615</v>
      </c>
      <c r="I32426">
        <v>70923</v>
      </c>
      <c r="J32426">
        <v>8542</v>
      </c>
      <c r="K32426" s="1" t="s">
        <v>16</v>
      </c>
    </row>
    <row r="32427" spans="1:11">
      <c r="A32427" s="1" t="s">
        <v>40</v>
      </c>
      <c r="B32427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>
        <v>39</v>
      </c>
      <c r="H32427">
        <v>28188</v>
      </c>
      <c r="I32427">
        <v>35347</v>
      </c>
      <c r="J32427">
        <v>8223</v>
      </c>
      <c r="K32427" s="1" t="s">
        <v>16</v>
      </c>
    </row>
    <row r="32428" spans="1:11">
      <c r="A32428" s="1" t="s">
        <v>32</v>
      </c>
      <c r="B32428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>
        <v>32</v>
      </c>
      <c r="H32428">
        <v>129680</v>
      </c>
      <c r="I32428">
        <v>77701</v>
      </c>
      <c r="J32428">
        <v>6421</v>
      </c>
      <c r="K32428" s="1" t="s">
        <v>21</v>
      </c>
    </row>
    <row r="32429" spans="1:11">
      <c r="A32429" s="1" t="s">
        <v>37</v>
      </c>
      <c r="B32429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>
        <v>34</v>
      </c>
      <c r="H32429">
        <v>182228</v>
      </c>
      <c r="I32429">
        <v>43486</v>
      </c>
      <c r="J32429">
        <v>986</v>
      </c>
      <c r="K32429" s="1" t="s">
        <v>21</v>
      </c>
    </row>
    <row r="32430" spans="1:11">
      <c r="A32430" s="1" t="s">
        <v>11</v>
      </c>
      <c r="B32430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>
        <v>26</v>
      </c>
      <c r="H32430">
        <v>120987</v>
      </c>
      <c r="I32430">
        <v>96895</v>
      </c>
      <c r="J32430">
        <v>1883</v>
      </c>
      <c r="K32430" s="1" t="s">
        <v>21</v>
      </c>
    </row>
    <row r="32431" spans="1:11">
      <c r="A32431" s="1" t="s">
        <v>25</v>
      </c>
      <c r="B3243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>
        <v>44</v>
      </c>
      <c r="H32431">
        <v>185915</v>
      </c>
      <c r="I32431">
        <v>98748</v>
      </c>
      <c r="J32431">
        <v>527</v>
      </c>
      <c r="K32431" s="1" t="s">
        <v>21</v>
      </c>
    </row>
    <row r="32432" spans="1:11">
      <c r="A32432" s="1" t="s">
        <v>41</v>
      </c>
      <c r="B3243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>
        <v>50</v>
      </c>
      <c r="H32432">
        <v>35806</v>
      </c>
      <c r="I32432">
        <v>70361</v>
      </c>
      <c r="J32432">
        <v>8727</v>
      </c>
      <c r="K32432" s="1" t="s">
        <v>16</v>
      </c>
    </row>
    <row r="32433" spans="1:11">
      <c r="A32433" s="1" t="s">
        <v>11</v>
      </c>
      <c r="B32433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>
        <v>26</v>
      </c>
      <c r="H32433">
        <v>93915</v>
      </c>
      <c r="I32433">
        <v>40426</v>
      </c>
      <c r="J32433">
        <v>2458</v>
      </c>
      <c r="K32433" s="1" t="s">
        <v>21</v>
      </c>
    </row>
    <row r="32434" spans="1:11">
      <c r="A32434" s="1" t="s">
        <v>17</v>
      </c>
      <c r="B32434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>
        <v>40</v>
      </c>
      <c r="H32434">
        <v>75132</v>
      </c>
      <c r="I32434">
        <v>71467</v>
      </c>
      <c r="J32434">
        <v>5123</v>
      </c>
      <c r="K32434" s="1" t="s">
        <v>21</v>
      </c>
    </row>
    <row r="32435" spans="1:11">
      <c r="A32435" s="1" t="s">
        <v>23</v>
      </c>
      <c r="B32435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>
        <v>21</v>
      </c>
      <c r="H32435">
        <v>86336</v>
      </c>
      <c r="I32435">
        <v>85553</v>
      </c>
      <c r="J32435">
        <v>143</v>
      </c>
      <c r="K32435" s="1" t="s">
        <v>21</v>
      </c>
    </row>
    <row r="32436" spans="1:11">
      <c r="A32436" s="1" t="s">
        <v>37</v>
      </c>
      <c r="B32436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>
        <v>41</v>
      </c>
      <c r="H32436">
        <v>130107</v>
      </c>
      <c r="I32436">
        <v>47422</v>
      </c>
      <c r="J32436">
        <v>1722</v>
      </c>
      <c r="K32436" s="1" t="s">
        <v>21</v>
      </c>
    </row>
    <row r="32437" spans="1:11">
      <c r="A32437" s="1" t="s">
        <v>40</v>
      </c>
      <c r="B32437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>
        <v>30</v>
      </c>
      <c r="H32437">
        <v>63063</v>
      </c>
      <c r="I32437">
        <v>76958</v>
      </c>
      <c r="J32437">
        <v>4148</v>
      </c>
      <c r="K32437" s="1" t="s">
        <v>21</v>
      </c>
    </row>
    <row r="32438" spans="1:11">
      <c r="A32438" s="1" t="s">
        <v>11</v>
      </c>
      <c r="B32438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>
        <v>36</v>
      </c>
      <c r="H32438">
        <v>58812</v>
      </c>
      <c r="I32438">
        <v>85233</v>
      </c>
      <c r="J32438">
        <v>4318</v>
      </c>
      <c r="K32438" s="1" t="s">
        <v>21</v>
      </c>
    </row>
    <row r="32439" spans="1:11">
      <c r="A32439" s="1" t="s">
        <v>40</v>
      </c>
      <c r="B32439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>
        <v>23</v>
      </c>
      <c r="H32439">
        <v>169932</v>
      </c>
      <c r="I32439">
        <v>72965</v>
      </c>
      <c r="J32439">
        <v>5713</v>
      </c>
      <c r="K32439" s="1" t="s">
        <v>21</v>
      </c>
    </row>
    <row r="32440" spans="1:11">
      <c r="A32440" s="1" t="s">
        <v>11</v>
      </c>
      <c r="B32440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>
        <v>45</v>
      </c>
      <c r="H32440">
        <v>170538</v>
      </c>
      <c r="I32440">
        <v>99981</v>
      </c>
      <c r="J32440">
        <v>9983</v>
      </c>
      <c r="K32440" s="1" t="s">
        <v>16</v>
      </c>
    </row>
    <row r="32441" spans="1:11">
      <c r="A32441" s="1" t="s">
        <v>37</v>
      </c>
      <c r="B3244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>
        <v>21</v>
      </c>
      <c r="H32441">
        <v>52390</v>
      </c>
      <c r="I32441">
        <v>75845</v>
      </c>
      <c r="J32441">
        <v>6745</v>
      </c>
      <c r="K32441" s="1" t="s">
        <v>21</v>
      </c>
    </row>
    <row r="32442" spans="1:11">
      <c r="A32442" s="1" t="s">
        <v>11</v>
      </c>
      <c r="B3244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>
        <v>48</v>
      </c>
      <c r="H32442">
        <v>192116</v>
      </c>
      <c r="I32442">
        <v>97051</v>
      </c>
      <c r="J32442">
        <v>324</v>
      </c>
      <c r="K32442" s="1" t="s">
        <v>21</v>
      </c>
    </row>
    <row r="32443" spans="1:11">
      <c r="A32443" s="1" t="s">
        <v>25</v>
      </c>
      <c r="B32443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>
        <v>17</v>
      </c>
      <c r="H32443">
        <v>192768</v>
      </c>
      <c r="I32443">
        <v>89276</v>
      </c>
      <c r="J32443">
        <v>5235</v>
      </c>
      <c r="K32443" s="1" t="s">
        <v>21</v>
      </c>
    </row>
    <row r="32444" spans="1:11">
      <c r="A32444" s="1" t="s">
        <v>41</v>
      </c>
      <c r="B32444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>
        <v>25</v>
      </c>
      <c r="H32444">
        <v>13064</v>
      </c>
      <c r="I32444">
        <v>106413</v>
      </c>
      <c r="J32444">
        <v>5128</v>
      </c>
      <c r="K32444" s="1" t="s">
        <v>21</v>
      </c>
    </row>
    <row r="32445" spans="1:11">
      <c r="A32445" s="1" t="s">
        <v>34</v>
      </c>
      <c r="B32445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>
        <v>35</v>
      </c>
      <c r="H32445">
        <v>78055</v>
      </c>
      <c r="I32445">
        <v>57336</v>
      </c>
      <c r="J32445">
        <v>6918</v>
      </c>
      <c r="K32445" s="1" t="s">
        <v>21</v>
      </c>
    </row>
    <row r="32446" spans="1:11">
      <c r="A32446" s="1" t="s">
        <v>41</v>
      </c>
      <c r="B32446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>
        <v>45</v>
      </c>
      <c r="H32446">
        <v>165076</v>
      </c>
      <c r="I32446">
        <v>104148</v>
      </c>
      <c r="J32446">
        <v>4871</v>
      </c>
      <c r="K32446" s="1" t="s">
        <v>21</v>
      </c>
    </row>
    <row r="32447" spans="1:11">
      <c r="A32447" s="1" t="s">
        <v>34</v>
      </c>
      <c r="B32447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>
        <v>35</v>
      </c>
      <c r="H32447">
        <v>114761</v>
      </c>
      <c r="I32447">
        <v>105800</v>
      </c>
      <c r="J32447">
        <v>2117</v>
      </c>
      <c r="K32447" s="1" t="s">
        <v>21</v>
      </c>
    </row>
    <row r="32448" spans="1:11">
      <c r="A32448" s="1" t="s">
        <v>36</v>
      </c>
      <c r="B32448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>
        <v>23</v>
      </c>
      <c r="H32448">
        <v>115592</v>
      </c>
      <c r="I32448">
        <v>30424</v>
      </c>
      <c r="J32448">
        <v>6200</v>
      </c>
      <c r="K32448" s="1" t="s">
        <v>21</v>
      </c>
    </row>
    <row r="32449" spans="1:11">
      <c r="A32449" s="1" t="s">
        <v>17</v>
      </c>
      <c r="B32449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>
        <v>45</v>
      </c>
      <c r="H32449">
        <v>107906</v>
      </c>
      <c r="I32449">
        <v>86531</v>
      </c>
      <c r="J32449">
        <v>8446</v>
      </c>
      <c r="K32449" s="1" t="s">
        <v>16</v>
      </c>
    </row>
    <row r="32450" spans="1:11">
      <c r="A32450" s="1" t="s">
        <v>36</v>
      </c>
      <c r="B32450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>
        <v>36</v>
      </c>
      <c r="H32450">
        <v>149148</v>
      </c>
      <c r="I32450">
        <v>80495</v>
      </c>
      <c r="J32450">
        <v>2237</v>
      </c>
      <c r="K32450" s="1" t="s">
        <v>21</v>
      </c>
    </row>
    <row r="32451" spans="1:11">
      <c r="A32451" s="1" t="s">
        <v>37</v>
      </c>
      <c r="B3245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>
        <v>23</v>
      </c>
      <c r="H32451">
        <v>118613</v>
      </c>
      <c r="I32451">
        <v>51241</v>
      </c>
      <c r="J32451">
        <v>1271</v>
      </c>
      <c r="K32451" s="1" t="s">
        <v>21</v>
      </c>
    </row>
    <row r="32452" spans="1:11">
      <c r="A32452" s="1" t="s">
        <v>11</v>
      </c>
      <c r="B3245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>
        <v>35</v>
      </c>
      <c r="H32452">
        <v>155689</v>
      </c>
      <c r="I32452">
        <v>103998</v>
      </c>
      <c r="J32452">
        <v>3056</v>
      </c>
      <c r="K32452" s="1" t="s">
        <v>21</v>
      </c>
    </row>
    <row r="32453" spans="1:11">
      <c r="A32453" s="1" t="s">
        <v>32</v>
      </c>
      <c r="B32453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>
        <v>39</v>
      </c>
      <c r="H32453">
        <v>55082</v>
      </c>
      <c r="I32453">
        <v>94407</v>
      </c>
      <c r="J32453">
        <v>2121</v>
      </c>
      <c r="K32453" s="1" t="s">
        <v>21</v>
      </c>
    </row>
    <row r="32454" spans="1:11">
      <c r="A32454" s="1" t="s">
        <v>17</v>
      </c>
      <c r="B32454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>
        <v>39</v>
      </c>
      <c r="H32454">
        <v>104439</v>
      </c>
      <c r="I32454">
        <v>59032</v>
      </c>
      <c r="J32454">
        <v>9789</v>
      </c>
      <c r="K32454" s="1" t="s">
        <v>16</v>
      </c>
    </row>
    <row r="32455" spans="1:11">
      <c r="A32455" s="1" t="s">
        <v>23</v>
      </c>
      <c r="B32455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>
        <v>40</v>
      </c>
      <c r="H32455">
        <v>174173</v>
      </c>
      <c r="I32455">
        <v>119842</v>
      </c>
      <c r="J32455">
        <v>7463</v>
      </c>
      <c r="K32455" s="1" t="s">
        <v>16</v>
      </c>
    </row>
    <row r="32456" spans="1:11">
      <c r="A32456" s="1" t="s">
        <v>11</v>
      </c>
      <c r="B32456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>
        <v>46</v>
      </c>
      <c r="H32456">
        <v>166644</v>
      </c>
      <c r="I32456">
        <v>32981</v>
      </c>
      <c r="J32456">
        <v>3944</v>
      </c>
      <c r="K32456" s="1" t="s">
        <v>21</v>
      </c>
    </row>
    <row r="32457" spans="1:11">
      <c r="A32457" s="1" t="s">
        <v>38</v>
      </c>
      <c r="B32457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>
        <v>44</v>
      </c>
      <c r="H32457">
        <v>132247</v>
      </c>
      <c r="I32457">
        <v>69045</v>
      </c>
      <c r="J32457">
        <v>9219</v>
      </c>
      <c r="K32457" s="1" t="s">
        <v>16</v>
      </c>
    </row>
    <row r="32458" spans="1:11">
      <c r="A32458" s="1" t="s">
        <v>23</v>
      </c>
      <c r="B32458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>
        <v>36</v>
      </c>
      <c r="H32458">
        <v>3074</v>
      </c>
      <c r="I32458">
        <v>112825</v>
      </c>
      <c r="J32458">
        <v>9915</v>
      </c>
      <c r="K32458" s="1" t="s">
        <v>16</v>
      </c>
    </row>
    <row r="32459" spans="1:11">
      <c r="A32459" s="1" t="s">
        <v>36</v>
      </c>
      <c r="B32459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>
        <v>16</v>
      </c>
      <c r="H32459">
        <v>23815</v>
      </c>
      <c r="I32459">
        <v>74643</v>
      </c>
      <c r="J32459">
        <v>905</v>
      </c>
      <c r="K32459" s="1" t="s">
        <v>21</v>
      </c>
    </row>
    <row r="32460" spans="1:11">
      <c r="A32460" s="1" t="s">
        <v>37</v>
      </c>
      <c r="B32460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>
        <v>41</v>
      </c>
      <c r="H32460">
        <v>49817</v>
      </c>
      <c r="I32460">
        <v>74155</v>
      </c>
      <c r="J32460">
        <v>8122</v>
      </c>
      <c r="K32460" s="1" t="s">
        <v>16</v>
      </c>
    </row>
    <row r="32461" spans="1:11">
      <c r="A32461" s="1" t="s">
        <v>17</v>
      </c>
      <c r="B3246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>
        <v>49</v>
      </c>
      <c r="H32461">
        <v>112494</v>
      </c>
      <c r="I32461">
        <v>100856</v>
      </c>
      <c r="J32461">
        <v>2498</v>
      </c>
      <c r="K32461" s="1" t="s">
        <v>21</v>
      </c>
    </row>
    <row r="32462" spans="1:11">
      <c r="A32462" s="1" t="s">
        <v>32</v>
      </c>
      <c r="B3246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>
        <v>26</v>
      </c>
      <c r="H32462">
        <v>127202</v>
      </c>
      <c r="I32462">
        <v>31078</v>
      </c>
      <c r="J32462">
        <v>1972</v>
      </c>
      <c r="K32462" s="1" t="s">
        <v>21</v>
      </c>
    </row>
    <row r="32463" spans="1:11">
      <c r="A32463" s="1" t="s">
        <v>34</v>
      </c>
      <c r="B32463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>
        <v>36</v>
      </c>
      <c r="H32463">
        <v>179174</v>
      </c>
      <c r="I32463">
        <v>61021</v>
      </c>
      <c r="J32463">
        <v>1890</v>
      </c>
      <c r="K32463" s="1" t="s">
        <v>21</v>
      </c>
    </row>
    <row r="32464" spans="1:11">
      <c r="A32464" s="1" t="s">
        <v>23</v>
      </c>
      <c r="B32464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>
        <v>42</v>
      </c>
      <c r="H32464">
        <v>142258</v>
      </c>
      <c r="I32464">
        <v>101262</v>
      </c>
      <c r="J32464">
        <v>3268</v>
      </c>
      <c r="K32464" s="1" t="s">
        <v>21</v>
      </c>
    </row>
    <row r="32465" spans="1:11">
      <c r="A32465" s="1" t="s">
        <v>38</v>
      </c>
      <c r="B32465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>
        <v>37</v>
      </c>
      <c r="H32465">
        <v>198366</v>
      </c>
      <c r="I32465">
        <v>113042</v>
      </c>
      <c r="J32465">
        <v>3714</v>
      </c>
      <c r="K32465" s="1" t="s">
        <v>21</v>
      </c>
    </row>
    <row r="32466" spans="1:11">
      <c r="A32466" s="1" t="s">
        <v>38</v>
      </c>
      <c r="B32466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>
        <v>47</v>
      </c>
      <c r="H32466">
        <v>15926</v>
      </c>
      <c r="I32466">
        <v>58417</v>
      </c>
      <c r="J32466">
        <v>1165</v>
      </c>
      <c r="K32466" s="1" t="s">
        <v>21</v>
      </c>
    </row>
    <row r="32467" spans="1:11">
      <c r="A32467" s="1" t="s">
        <v>36</v>
      </c>
      <c r="B32467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>
        <v>32</v>
      </c>
      <c r="H32467">
        <v>2426</v>
      </c>
      <c r="I32467">
        <v>73289</v>
      </c>
      <c r="J32467">
        <v>1822</v>
      </c>
      <c r="K32467" s="1" t="s">
        <v>21</v>
      </c>
    </row>
    <row r="32468" spans="1:11">
      <c r="A32468" s="1" t="s">
        <v>40</v>
      </c>
      <c r="B32468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>
        <v>34</v>
      </c>
      <c r="H32468">
        <v>64360</v>
      </c>
      <c r="I32468">
        <v>67798</v>
      </c>
      <c r="J32468">
        <v>6018</v>
      </c>
      <c r="K32468" s="1" t="s">
        <v>21</v>
      </c>
    </row>
    <row r="32469" spans="1:11">
      <c r="A32469" s="1" t="s">
        <v>41</v>
      </c>
      <c r="B32469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>
        <v>16</v>
      </c>
      <c r="H32469">
        <v>94114</v>
      </c>
      <c r="I32469">
        <v>90337</v>
      </c>
      <c r="J32469">
        <v>9393</v>
      </c>
      <c r="K32469" s="1" t="s">
        <v>16</v>
      </c>
    </row>
    <row r="32470" spans="1:11">
      <c r="A32470" s="1" t="s">
        <v>41</v>
      </c>
      <c r="B32470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>
        <v>47</v>
      </c>
      <c r="H32470">
        <v>25935</v>
      </c>
      <c r="I32470">
        <v>116442</v>
      </c>
      <c r="J32470">
        <v>3106</v>
      </c>
      <c r="K32470" s="1" t="s">
        <v>21</v>
      </c>
    </row>
    <row r="32471" spans="1:11">
      <c r="A32471" s="1" t="s">
        <v>17</v>
      </c>
      <c r="B3247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>
        <v>24</v>
      </c>
      <c r="H32471">
        <v>161290</v>
      </c>
      <c r="I32471">
        <v>50976</v>
      </c>
      <c r="J32471">
        <v>5790</v>
      </c>
      <c r="K32471" s="1" t="s">
        <v>21</v>
      </c>
    </row>
    <row r="32472" spans="1:11">
      <c r="A32472" s="1" t="s">
        <v>40</v>
      </c>
      <c r="B3247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>
        <v>49</v>
      </c>
      <c r="H32472">
        <v>22094</v>
      </c>
      <c r="I32472">
        <v>49690</v>
      </c>
      <c r="J32472">
        <v>1465</v>
      </c>
      <c r="K32472" s="1" t="s">
        <v>21</v>
      </c>
    </row>
    <row r="32473" spans="1:11">
      <c r="A32473" s="1" t="s">
        <v>41</v>
      </c>
      <c r="B32473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>
        <v>22</v>
      </c>
      <c r="H32473">
        <v>35096</v>
      </c>
      <c r="I32473">
        <v>69891</v>
      </c>
      <c r="J32473">
        <v>8873</v>
      </c>
      <c r="K32473" s="1" t="s">
        <v>16</v>
      </c>
    </row>
    <row r="32474" spans="1:11">
      <c r="A32474" s="1" t="s">
        <v>11</v>
      </c>
      <c r="B32474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>
        <v>24</v>
      </c>
      <c r="H32474">
        <v>17357</v>
      </c>
      <c r="I32474">
        <v>75441</v>
      </c>
      <c r="J32474">
        <v>6898</v>
      </c>
      <c r="K32474" s="1" t="s">
        <v>21</v>
      </c>
    </row>
    <row r="32475" spans="1:11">
      <c r="A32475" s="1" t="s">
        <v>17</v>
      </c>
      <c r="B32475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>
        <v>32</v>
      </c>
      <c r="H32475">
        <v>197320</v>
      </c>
      <c r="I32475">
        <v>36425</v>
      </c>
      <c r="J32475">
        <v>4739</v>
      </c>
      <c r="K32475" s="1" t="s">
        <v>21</v>
      </c>
    </row>
    <row r="32476" spans="1:11">
      <c r="A32476" s="1" t="s">
        <v>23</v>
      </c>
      <c r="B32476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>
        <v>38</v>
      </c>
      <c r="H32476">
        <v>157577</v>
      </c>
      <c r="I32476">
        <v>118594</v>
      </c>
      <c r="J32476">
        <v>5901</v>
      </c>
      <c r="K32476" s="1" t="s">
        <v>21</v>
      </c>
    </row>
    <row r="32477" spans="1:11">
      <c r="A32477" s="1" t="s">
        <v>25</v>
      </c>
      <c r="B32477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>
        <v>30</v>
      </c>
      <c r="H32477">
        <v>11948</v>
      </c>
      <c r="I32477">
        <v>57781</v>
      </c>
      <c r="J32477">
        <v>409</v>
      </c>
      <c r="K32477" s="1" t="s">
        <v>21</v>
      </c>
    </row>
    <row r="32478" spans="1:11">
      <c r="A32478" s="1" t="s">
        <v>32</v>
      </c>
      <c r="B32478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>
        <v>27</v>
      </c>
      <c r="H32478">
        <v>174725</v>
      </c>
      <c r="I32478">
        <v>30341</v>
      </c>
      <c r="J32478">
        <v>1061</v>
      </c>
      <c r="K32478" s="1" t="s">
        <v>21</v>
      </c>
    </row>
    <row r="32479" spans="1:11">
      <c r="A32479" s="1" t="s">
        <v>25</v>
      </c>
      <c r="B32479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>
        <v>34</v>
      </c>
      <c r="H32479">
        <v>18587</v>
      </c>
      <c r="I32479">
        <v>88189</v>
      </c>
      <c r="J32479">
        <v>4510</v>
      </c>
      <c r="K32479" s="1" t="s">
        <v>21</v>
      </c>
    </row>
    <row r="32480" spans="1:11">
      <c r="A32480" s="1" t="s">
        <v>25</v>
      </c>
      <c r="B32480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>
        <v>49</v>
      </c>
      <c r="H32480">
        <v>117516</v>
      </c>
      <c r="I32480">
        <v>94042</v>
      </c>
      <c r="J32480">
        <v>6764</v>
      </c>
      <c r="K32480" s="1" t="s">
        <v>21</v>
      </c>
    </row>
    <row r="32481" spans="1:11">
      <c r="A32481" s="1" t="s">
        <v>17</v>
      </c>
      <c r="B3248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>
        <v>49</v>
      </c>
      <c r="H32481">
        <v>79596</v>
      </c>
      <c r="I32481">
        <v>53080</v>
      </c>
      <c r="J32481">
        <v>7428</v>
      </c>
      <c r="K32481" s="1" t="s">
        <v>16</v>
      </c>
    </row>
    <row r="32482" spans="1:11">
      <c r="A32482" s="1" t="s">
        <v>36</v>
      </c>
      <c r="B3248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>
        <v>26</v>
      </c>
      <c r="H32482">
        <v>61004</v>
      </c>
      <c r="I32482">
        <v>37843</v>
      </c>
      <c r="J32482">
        <v>6741</v>
      </c>
      <c r="K32482" s="1" t="s">
        <v>21</v>
      </c>
    </row>
    <row r="32483" spans="1:11">
      <c r="A32483" s="1" t="s">
        <v>36</v>
      </c>
      <c r="B32483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>
        <v>39</v>
      </c>
      <c r="H32483">
        <v>39789</v>
      </c>
      <c r="I32483">
        <v>63406</v>
      </c>
      <c r="J32483">
        <v>5767</v>
      </c>
      <c r="K32483" s="1" t="s">
        <v>21</v>
      </c>
    </row>
    <row r="32484" spans="1:11">
      <c r="A32484" s="1" t="s">
        <v>23</v>
      </c>
      <c r="B32484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>
        <v>40</v>
      </c>
      <c r="H32484">
        <v>41585</v>
      </c>
      <c r="I32484">
        <v>83283</v>
      </c>
      <c r="J32484">
        <v>5345</v>
      </c>
      <c r="K32484" s="1" t="s">
        <v>21</v>
      </c>
    </row>
    <row r="32485" spans="1:11">
      <c r="A32485" s="1" t="s">
        <v>34</v>
      </c>
      <c r="B32485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>
        <v>38</v>
      </c>
      <c r="H32485">
        <v>112246</v>
      </c>
      <c r="I32485">
        <v>32409</v>
      </c>
      <c r="J32485">
        <v>2337</v>
      </c>
      <c r="K32485" s="1" t="s">
        <v>21</v>
      </c>
    </row>
    <row r="32486" spans="1:11">
      <c r="A32486" s="1" t="s">
        <v>41</v>
      </c>
      <c r="B32486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>
        <v>19</v>
      </c>
      <c r="H32486">
        <v>136262</v>
      </c>
      <c r="I32486">
        <v>112061</v>
      </c>
      <c r="J32486">
        <v>5707</v>
      </c>
      <c r="K32486" s="1" t="s">
        <v>21</v>
      </c>
    </row>
    <row r="32487" spans="1:11">
      <c r="A32487" s="1" t="s">
        <v>23</v>
      </c>
      <c r="B32487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>
        <v>34</v>
      </c>
      <c r="H32487">
        <v>50037</v>
      </c>
      <c r="I32487">
        <v>59110</v>
      </c>
      <c r="J32487">
        <v>7879</v>
      </c>
      <c r="K32487" s="1" t="s">
        <v>16</v>
      </c>
    </row>
    <row r="32488" spans="1:11">
      <c r="A32488" s="1" t="s">
        <v>34</v>
      </c>
      <c r="B32488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>
        <v>42</v>
      </c>
      <c r="H32488">
        <v>179766</v>
      </c>
      <c r="I32488">
        <v>42228</v>
      </c>
      <c r="J32488">
        <v>8055</v>
      </c>
      <c r="K32488" s="1" t="s">
        <v>16</v>
      </c>
    </row>
    <row r="32489" spans="1:11">
      <c r="A32489" s="1" t="s">
        <v>11</v>
      </c>
      <c r="B32489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>
        <v>22</v>
      </c>
      <c r="H32489">
        <v>93913</v>
      </c>
      <c r="I32489">
        <v>40440</v>
      </c>
      <c r="J32489">
        <v>3619</v>
      </c>
      <c r="K32489" s="1" t="s">
        <v>21</v>
      </c>
    </row>
    <row r="32490" spans="1:11">
      <c r="A32490" s="1" t="s">
        <v>17</v>
      </c>
      <c r="B32490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>
        <v>27</v>
      </c>
      <c r="H32490">
        <v>97750</v>
      </c>
      <c r="I32490">
        <v>96757</v>
      </c>
      <c r="J32490">
        <v>6430</v>
      </c>
      <c r="K32490" s="1" t="s">
        <v>21</v>
      </c>
    </row>
    <row r="32491" spans="1:11">
      <c r="A32491" s="1" t="s">
        <v>32</v>
      </c>
      <c r="B3249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>
        <v>22</v>
      </c>
      <c r="H32491">
        <v>189875</v>
      </c>
      <c r="I32491">
        <v>118383</v>
      </c>
      <c r="J32491">
        <v>2978</v>
      </c>
      <c r="K32491" s="1" t="s">
        <v>21</v>
      </c>
    </row>
    <row r="32492" spans="1:11">
      <c r="A32492" s="1" t="s">
        <v>11</v>
      </c>
      <c r="B3249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>
        <v>46</v>
      </c>
      <c r="H32492">
        <v>71195</v>
      </c>
      <c r="I32492">
        <v>30726</v>
      </c>
      <c r="J32492">
        <v>3080</v>
      </c>
      <c r="K32492" s="1" t="s">
        <v>21</v>
      </c>
    </row>
    <row r="32493" spans="1:11">
      <c r="A32493" s="1" t="s">
        <v>41</v>
      </c>
      <c r="B32493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>
        <v>45</v>
      </c>
      <c r="H32493">
        <v>30975</v>
      </c>
      <c r="I32493">
        <v>62031</v>
      </c>
      <c r="J32493">
        <v>2448</v>
      </c>
      <c r="K32493" s="1" t="s">
        <v>21</v>
      </c>
    </row>
    <row r="32494" spans="1:11">
      <c r="A32494" s="1" t="s">
        <v>38</v>
      </c>
      <c r="B32494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>
        <v>21</v>
      </c>
      <c r="H32494">
        <v>194272</v>
      </c>
      <c r="I32494">
        <v>46168</v>
      </c>
      <c r="J32494">
        <v>2233</v>
      </c>
      <c r="K32494" s="1" t="s">
        <v>21</v>
      </c>
    </row>
    <row r="32495" spans="1:11">
      <c r="A32495" s="1" t="s">
        <v>40</v>
      </c>
      <c r="B32495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>
        <v>42</v>
      </c>
      <c r="H32495">
        <v>155644</v>
      </c>
      <c r="I32495">
        <v>84781</v>
      </c>
      <c r="J32495">
        <v>4605</v>
      </c>
      <c r="K32495" s="1" t="s">
        <v>21</v>
      </c>
    </row>
    <row r="32496" spans="1:11">
      <c r="A32496" s="1" t="s">
        <v>36</v>
      </c>
      <c r="B32496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>
        <v>28</v>
      </c>
      <c r="H32496">
        <v>189900</v>
      </c>
      <c r="I32496">
        <v>66409</v>
      </c>
      <c r="J32496">
        <v>2534</v>
      </c>
      <c r="K32496" s="1" t="s">
        <v>21</v>
      </c>
    </row>
    <row r="32497" spans="1:11">
      <c r="A32497" s="1" t="s">
        <v>41</v>
      </c>
      <c r="B32497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>
        <v>39</v>
      </c>
      <c r="H32497">
        <v>107696</v>
      </c>
      <c r="I32497">
        <v>108394</v>
      </c>
      <c r="J32497">
        <v>5539</v>
      </c>
      <c r="K32497" s="1" t="s">
        <v>21</v>
      </c>
    </row>
    <row r="32498" spans="1:11">
      <c r="A32498" s="1" t="s">
        <v>36</v>
      </c>
      <c r="B32498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>
        <v>32</v>
      </c>
      <c r="H32498">
        <v>16865</v>
      </c>
      <c r="I32498">
        <v>62263</v>
      </c>
      <c r="J32498">
        <v>8932</v>
      </c>
      <c r="K32498" s="1" t="s">
        <v>16</v>
      </c>
    </row>
    <row r="32499" spans="1:11">
      <c r="A32499" s="1" t="s">
        <v>17</v>
      </c>
      <c r="B32499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>
        <v>32</v>
      </c>
      <c r="H32499">
        <v>141687</v>
      </c>
      <c r="I32499">
        <v>91988</v>
      </c>
      <c r="J32499">
        <v>4187</v>
      </c>
      <c r="K32499" s="1" t="s">
        <v>21</v>
      </c>
    </row>
    <row r="32500" spans="1:11">
      <c r="A32500" s="1" t="s">
        <v>32</v>
      </c>
      <c r="B32500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>
        <v>46</v>
      </c>
      <c r="H32500">
        <v>144220</v>
      </c>
      <c r="I32500">
        <v>81111</v>
      </c>
      <c r="J32500">
        <v>9371</v>
      </c>
      <c r="K32500" s="1" t="s">
        <v>16</v>
      </c>
    </row>
    <row r="32501" spans="1:11">
      <c r="A32501" s="1" t="s">
        <v>23</v>
      </c>
      <c r="B3250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>
        <v>37</v>
      </c>
      <c r="H32501">
        <v>135134</v>
      </c>
      <c r="I32501">
        <v>66410</v>
      </c>
      <c r="J32501">
        <v>8825</v>
      </c>
      <c r="K32501" s="1" t="s">
        <v>16</v>
      </c>
    </row>
    <row r="32502" spans="1:11">
      <c r="A32502" s="1" t="s">
        <v>40</v>
      </c>
      <c r="B3250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>
        <v>23</v>
      </c>
      <c r="H32502">
        <v>129967</v>
      </c>
      <c r="I32502">
        <v>79974</v>
      </c>
      <c r="J32502">
        <v>2516</v>
      </c>
      <c r="K32502" s="1" t="s">
        <v>21</v>
      </c>
    </row>
    <row r="32503" spans="1:11">
      <c r="A32503" s="1" t="s">
        <v>23</v>
      </c>
      <c r="B32503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>
        <v>19</v>
      </c>
      <c r="H32503">
        <v>7582</v>
      </c>
      <c r="I32503">
        <v>113419</v>
      </c>
      <c r="J32503">
        <v>2086</v>
      </c>
      <c r="K32503" s="1" t="s">
        <v>21</v>
      </c>
    </row>
    <row r="32504" spans="1:11">
      <c r="A32504" s="1" t="s">
        <v>38</v>
      </c>
      <c r="B32504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>
        <v>48</v>
      </c>
      <c r="H32504">
        <v>162711</v>
      </c>
      <c r="I32504">
        <v>65998</v>
      </c>
      <c r="J32504">
        <v>9254</v>
      </c>
      <c r="K32504" s="1" t="s">
        <v>16</v>
      </c>
    </row>
    <row r="32505" spans="1:11">
      <c r="A32505" s="1" t="s">
        <v>36</v>
      </c>
      <c r="B32505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>
        <v>20</v>
      </c>
      <c r="H32505">
        <v>87917</v>
      </c>
      <c r="I32505">
        <v>63675</v>
      </c>
      <c r="J32505">
        <v>460</v>
      </c>
      <c r="K32505" s="1" t="s">
        <v>21</v>
      </c>
    </row>
    <row r="32506" spans="1:11">
      <c r="A32506" s="1" t="s">
        <v>37</v>
      </c>
      <c r="B32506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>
        <v>41</v>
      </c>
      <c r="H32506">
        <v>10205</v>
      </c>
      <c r="I32506">
        <v>37444</v>
      </c>
      <c r="J32506">
        <v>8985</v>
      </c>
      <c r="K32506" s="1" t="s">
        <v>16</v>
      </c>
    </row>
    <row r="32507" spans="1:11">
      <c r="A32507" s="1" t="s">
        <v>32</v>
      </c>
      <c r="B32507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>
        <v>32</v>
      </c>
      <c r="H32507">
        <v>80582</v>
      </c>
      <c r="I32507">
        <v>69217</v>
      </c>
      <c r="J32507">
        <v>3880</v>
      </c>
      <c r="K32507" s="1" t="s">
        <v>21</v>
      </c>
    </row>
    <row r="32508" spans="1:11">
      <c r="A32508" s="1" t="s">
        <v>37</v>
      </c>
      <c r="B32508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>
        <v>20</v>
      </c>
      <c r="H32508">
        <v>20993</v>
      </c>
      <c r="I32508">
        <v>40714</v>
      </c>
      <c r="J32508">
        <v>6027</v>
      </c>
      <c r="K32508" s="1" t="s">
        <v>21</v>
      </c>
    </row>
    <row r="32509" spans="1:11">
      <c r="A32509" s="1" t="s">
        <v>41</v>
      </c>
      <c r="B32509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>
        <v>42</v>
      </c>
      <c r="H32509">
        <v>46539</v>
      </c>
      <c r="I32509">
        <v>52239</v>
      </c>
      <c r="J32509">
        <v>7102</v>
      </c>
      <c r="K32509" s="1" t="s">
        <v>16</v>
      </c>
    </row>
    <row r="32510" spans="1:11">
      <c r="A32510" s="1" t="s">
        <v>34</v>
      </c>
      <c r="B32510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>
        <v>47</v>
      </c>
      <c r="H32510">
        <v>9785</v>
      </c>
      <c r="I32510">
        <v>42787</v>
      </c>
      <c r="J32510">
        <v>983</v>
      </c>
      <c r="K32510" s="1" t="s">
        <v>21</v>
      </c>
    </row>
    <row r="32511" spans="1:11">
      <c r="A32511" s="1" t="s">
        <v>11</v>
      </c>
      <c r="B3251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>
        <v>19</v>
      </c>
      <c r="H32511">
        <v>62773</v>
      </c>
      <c r="I32511">
        <v>98370</v>
      </c>
      <c r="J32511">
        <v>1332</v>
      </c>
      <c r="K32511" s="1" t="s">
        <v>21</v>
      </c>
    </row>
    <row r="32512" spans="1:11">
      <c r="A32512" s="1" t="s">
        <v>36</v>
      </c>
      <c r="B3251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>
        <v>17</v>
      </c>
      <c r="H32512">
        <v>113144</v>
      </c>
      <c r="I32512">
        <v>48643</v>
      </c>
      <c r="J32512">
        <v>7322</v>
      </c>
      <c r="K32512" s="1" t="s">
        <v>16</v>
      </c>
    </row>
    <row r="32513" spans="1:11">
      <c r="A32513" s="1" t="s">
        <v>38</v>
      </c>
      <c r="B32513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>
        <v>45</v>
      </c>
      <c r="H32513">
        <v>4350</v>
      </c>
      <c r="I32513">
        <v>32552</v>
      </c>
      <c r="J32513">
        <v>993</v>
      </c>
      <c r="K32513" s="1" t="s">
        <v>21</v>
      </c>
    </row>
    <row r="32514" spans="1:11">
      <c r="A32514" s="1" t="s">
        <v>41</v>
      </c>
      <c r="B32514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>
        <v>33</v>
      </c>
      <c r="H32514">
        <v>82470</v>
      </c>
      <c r="I32514">
        <v>93548</v>
      </c>
      <c r="J32514">
        <v>2917</v>
      </c>
      <c r="K32514" s="1" t="s">
        <v>21</v>
      </c>
    </row>
    <row r="32515" spans="1:11">
      <c r="A32515" s="1" t="s">
        <v>25</v>
      </c>
      <c r="B32515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>
        <v>39</v>
      </c>
      <c r="H32515">
        <v>118290</v>
      </c>
      <c r="I32515">
        <v>112239</v>
      </c>
      <c r="J32515">
        <v>4695</v>
      </c>
      <c r="K32515" s="1" t="s">
        <v>21</v>
      </c>
    </row>
    <row r="32516" spans="1:11">
      <c r="A32516" s="1" t="s">
        <v>37</v>
      </c>
      <c r="B32516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>
        <v>30</v>
      </c>
      <c r="H32516">
        <v>95301</v>
      </c>
      <c r="I32516">
        <v>89719</v>
      </c>
      <c r="J32516">
        <v>6037</v>
      </c>
      <c r="K32516" s="1" t="s">
        <v>21</v>
      </c>
    </row>
    <row r="32517" spans="1:11">
      <c r="A32517" s="1" t="s">
        <v>25</v>
      </c>
      <c r="B32517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>
        <v>29</v>
      </c>
      <c r="H32517">
        <v>133395</v>
      </c>
      <c r="I32517">
        <v>111216</v>
      </c>
      <c r="J32517">
        <v>8907</v>
      </c>
      <c r="K32517" s="1" t="s">
        <v>16</v>
      </c>
    </row>
    <row r="32518" spans="1:11">
      <c r="A32518" s="1" t="s">
        <v>37</v>
      </c>
      <c r="B32518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>
        <v>25</v>
      </c>
      <c r="H32518">
        <v>99458</v>
      </c>
      <c r="I32518">
        <v>59930</v>
      </c>
      <c r="J32518">
        <v>6429</v>
      </c>
      <c r="K32518" s="1" t="s">
        <v>21</v>
      </c>
    </row>
    <row r="32519" spans="1:11">
      <c r="A32519" s="1" t="s">
        <v>41</v>
      </c>
      <c r="B32519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>
        <v>35</v>
      </c>
      <c r="H32519">
        <v>20040</v>
      </c>
      <c r="I32519">
        <v>116926</v>
      </c>
      <c r="J32519">
        <v>677</v>
      </c>
      <c r="K32519" s="1" t="s">
        <v>21</v>
      </c>
    </row>
    <row r="32520" spans="1:11">
      <c r="A32520" s="1" t="s">
        <v>23</v>
      </c>
      <c r="B32520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>
        <v>21</v>
      </c>
      <c r="H32520">
        <v>37466</v>
      </c>
      <c r="I32520">
        <v>44636</v>
      </c>
      <c r="J32520">
        <v>5790</v>
      </c>
      <c r="K32520" s="1" t="s">
        <v>21</v>
      </c>
    </row>
    <row r="32521" spans="1:11">
      <c r="A32521" s="1" t="s">
        <v>11</v>
      </c>
      <c r="B3252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>
        <v>40</v>
      </c>
      <c r="H32521">
        <v>135876</v>
      </c>
      <c r="I32521">
        <v>103139</v>
      </c>
      <c r="J32521">
        <v>6143</v>
      </c>
      <c r="K32521" s="1" t="s">
        <v>21</v>
      </c>
    </row>
    <row r="32522" spans="1:11">
      <c r="A32522" s="1" t="s">
        <v>36</v>
      </c>
      <c r="B3252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>
        <v>34</v>
      </c>
      <c r="H32522">
        <v>111043</v>
      </c>
      <c r="I32522">
        <v>75486</v>
      </c>
      <c r="J32522">
        <v>1618</v>
      </c>
      <c r="K32522" s="1" t="s">
        <v>21</v>
      </c>
    </row>
    <row r="32523" spans="1:11">
      <c r="A32523" s="1" t="s">
        <v>36</v>
      </c>
      <c r="B32523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>
        <v>45</v>
      </c>
      <c r="H32523">
        <v>133266</v>
      </c>
      <c r="I32523">
        <v>90195</v>
      </c>
      <c r="J32523">
        <v>1992</v>
      </c>
      <c r="K32523" s="1" t="s">
        <v>21</v>
      </c>
    </row>
    <row r="32524" spans="1:11">
      <c r="A32524" s="1" t="s">
        <v>36</v>
      </c>
      <c r="B32524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>
        <v>47</v>
      </c>
      <c r="H32524">
        <v>192100</v>
      </c>
      <c r="I32524">
        <v>59594</v>
      </c>
      <c r="J32524">
        <v>4942</v>
      </c>
      <c r="K32524" s="1" t="s">
        <v>21</v>
      </c>
    </row>
    <row r="32525" spans="1:11">
      <c r="A32525" s="1" t="s">
        <v>32</v>
      </c>
      <c r="B32525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>
        <v>47</v>
      </c>
      <c r="H32525">
        <v>33551</v>
      </c>
      <c r="I32525">
        <v>63462</v>
      </c>
      <c r="J32525">
        <v>2915</v>
      </c>
      <c r="K32525" s="1" t="s">
        <v>21</v>
      </c>
    </row>
    <row r="32526" spans="1:11">
      <c r="A32526" s="1" t="s">
        <v>23</v>
      </c>
      <c r="B32526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>
        <v>36</v>
      </c>
      <c r="H32526">
        <v>147444</v>
      </c>
      <c r="I32526">
        <v>51514</v>
      </c>
      <c r="J32526">
        <v>2065</v>
      </c>
      <c r="K32526" s="1" t="s">
        <v>21</v>
      </c>
    </row>
    <row r="32527" spans="1:11">
      <c r="A32527" s="1" t="s">
        <v>11</v>
      </c>
      <c r="B32527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>
        <v>26</v>
      </c>
      <c r="H32527">
        <v>163733</v>
      </c>
      <c r="I32527">
        <v>42401</v>
      </c>
      <c r="J32527">
        <v>5510</v>
      </c>
      <c r="K32527" s="1" t="s">
        <v>21</v>
      </c>
    </row>
    <row r="32528" spans="1:11">
      <c r="A32528" s="1" t="s">
        <v>32</v>
      </c>
      <c r="B32528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>
        <v>28</v>
      </c>
      <c r="H32528">
        <v>110799</v>
      </c>
      <c r="I32528">
        <v>103554</v>
      </c>
      <c r="J32528">
        <v>5757</v>
      </c>
      <c r="K32528" s="1" t="s">
        <v>21</v>
      </c>
    </row>
    <row r="32529" spans="1:11">
      <c r="A32529" s="1" t="s">
        <v>38</v>
      </c>
      <c r="B32529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>
        <v>38</v>
      </c>
      <c r="H32529">
        <v>132244</v>
      </c>
      <c r="I32529">
        <v>99414</v>
      </c>
      <c r="J32529">
        <v>7503</v>
      </c>
      <c r="K32529" s="1" t="s">
        <v>16</v>
      </c>
    </row>
    <row r="32530" spans="1:11">
      <c r="A32530" s="1" t="s">
        <v>34</v>
      </c>
      <c r="B32530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>
        <v>40</v>
      </c>
      <c r="H32530">
        <v>146875</v>
      </c>
      <c r="I32530">
        <v>40240</v>
      </c>
      <c r="J32530">
        <v>7225</v>
      </c>
      <c r="K32530" s="1" t="s">
        <v>16</v>
      </c>
    </row>
    <row r="32531" spans="1:11">
      <c r="A32531" s="1" t="s">
        <v>11</v>
      </c>
      <c r="B3253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>
        <v>21</v>
      </c>
      <c r="H32531">
        <v>8993</v>
      </c>
      <c r="I32531">
        <v>54370</v>
      </c>
      <c r="J32531">
        <v>7991</v>
      </c>
      <c r="K32531" s="1" t="s">
        <v>16</v>
      </c>
    </row>
    <row r="32532" spans="1:11">
      <c r="A32532" s="1" t="s">
        <v>34</v>
      </c>
      <c r="B3253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>
        <v>50</v>
      </c>
      <c r="H32532">
        <v>148676</v>
      </c>
      <c r="I32532">
        <v>64649</v>
      </c>
      <c r="J32532">
        <v>8442</v>
      </c>
      <c r="K32532" s="1" t="s">
        <v>16</v>
      </c>
    </row>
    <row r="32533" spans="1:11">
      <c r="A32533" s="1" t="s">
        <v>41</v>
      </c>
      <c r="B32533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>
        <v>19</v>
      </c>
      <c r="H32533">
        <v>197071</v>
      </c>
      <c r="I32533">
        <v>91773</v>
      </c>
      <c r="J32533">
        <v>863</v>
      </c>
      <c r="K32533" s="1" t="s">
        <v>21</v>
      </c>
    </row>
    <row r="32534" spans="1:11">
      <c r="A32534" s="1" t="s">
        <v>37</v>
      </c>
      <c r="B32534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>
        <v>36</v>
      </c>
      <c r="H32534">
        <v>129804</v>
      </c>
      <c r="I32534">
        <v>115109</v>
      </c>
      <c r="J32534">
        <v>7245</v>
      </c>
      <c r="K32534" s="1" t="s">
        <v>16</v>
      </c>
    </row>
    <row r="32535" spans="1:11">
      <c r="A32535" s="1" t="s">
        <v>38</v>
      </c>
      <c r="B32535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>
        <v>34</v>
      </c>
      <c r="H32535">
        <v>139743</v>
      </c>
      <c r="I32535">
        <v>73843</v>
      </c>
      <c r="J32535">
        <v>6728</v>
      </c>
      <c r="K32535" s="1" t="s">
        <v>21</v>
      </c>
    </row>
    <row r="32536" spans="1:11">
      <c r="A32536" s="1" t="s">
        <v>34</v>
      </c>
      <c r="B32536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>
        <v>36</v>
      </c>
      <c r="H32536">
        <v>20045</v>
      </c>
      <c r="I32536">
        <v>47521</v>
      </c>
      <c r="J32536">
        <v>4756</v>
      </c>
      <c r="K32536" s="1" t="s">
        <v>21</v>
      </c>
    </row>
    <row r="32537" spans="1:11">
      <c r="A32537" s="1" t="s">
        <v>36</v>
      </c>
      <c r="B32537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>
        <v>34</v>
      </c>
      <c r="H32537">
        <v>190612</v>
      </c>
      <c r="I32537">
        <v>53267</v>
      </c>
      <c r="J32537">
        <v>5178</v>
      </c>
      <c r="K32537" s="1" t="s">
        <v>21</v>
      </c>
    </row>
    <row r="32538" spans="1:11">
      <c r="A32538" s="1" t="s">
        <v>25</v>
      </c>
      <c r="B32538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>
        <v>17</v>
      </c>
      <c r="H32538">
        <v>16827</v>
      </c>
      <c r="I32538">
        <v>106445</v>
      </c>
      <c r="J32538">
        <v>5279</v>
      </c>
      <c r="K32538" s="1" t="s">
        <v>21</v>
      </c>
    </row>
    <row r="32539" spans="1:11">
      <c r="A32539" s="1" t="s">
        <v>23</v>
      </c>
      <c r="B32539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>
        <v>50</v>
      </c>
      <c r="H32539">
        <v>45161</v>
      </c>
      <c r="I32539">
        <v>58641</v>
      </c>
      <c r="J32539">
        <v>6054</v>
      </c>
      <c r="K32539" s="1" t="s">
        <v>21</v>
      </c>
    </row>
    <row r="32540" spans="1:11">
      <c r="A32540" s="1" t="s">
        <v>11</v>
      </c>
      <c r="B32540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>
        <v>49</v>
      </c>
      <c r="H32540">
        <v>30153</v>
      </c>
      <c r="I32540">
        <v>47573</v>
      </c>
      <c r="J32540">
        <v>7988</v>
      </c>
      <c r="K32540" s="1" t="s">
        <v>16</v>
      </c>
    </row>
    <row r="32541" spans="1:11">
      <c r="A32541" s="1" t="s">
        <v>36</v>
      </c>
      <c r="B3254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>
        <v>33</v>
      </c>
      <c r="H32541">
        <v>84397</v>
      </c>
      <c r="I32541">
        <v>62153</v>
      </c>
      <c r="J32541">
        <v>397</v>
      </c>
      <c r="K32541" s="1" t="s">
        <v>21</v>
      </c>
    </row>
    <row r="32542" spans="1:11">
      <c r="A32542" s="1" t="s">
        <v>23</v>
      </c>
      <c r="B3254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>
        <v>22</v>
      </c>
      <c r="H32542">
        <v>61711</v>
      </c>
      <c r="I32542">
        <v>32163</v>
      </c>
      <c r="J32542">
        <v>1056</v>
      </c>
      <c r="K32542" s="1" t="s">
        <v>21</v>
      </c>
    </row>
    <row r="32543" spans="1:11">
      <c r="A32543" s="1" t="s">
        <v>40</v>
      </c>
      <c r="B32543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>
        <v>21</v>
      </c>
      <c r="H32543">
        <v>72886</v>
      </c>
      <c r="I32543">
        <v>50946</v>
      </c>
      <c r="J32543">
        <v>1347</v>
      </c>
      <c r="K32543" s="1" t="s">
        <v>21</v>
      </c>
    </row>
    <row r="32544" spans="1:11">
      <c r="A32544" s="1" t="s">
        <v>38</v>
      </c>
      <c r="B32544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>
        <v>17</v>
      </c>
      <c r="H32544">
        <v>139256</v>
      </c>
      <c r="I32544">
        <v>85883</v>
      </c>
      <c r="J32544">
        <v>1175</v>
      </c>
      <c r="K32544" s="1" t="s">
        <v>21</v>
      </c>
    </row>
    <row r="32545" spans="1:11">
      <c r="A32545" s="1" t="s">
        <v>41</v>
      </c>
      <c r="B32545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>
        <v>36</v>
      </c>
      <c r="H32545">
        <v>142474</v>
      </c>
      <c r="I32545">
        <v>119286</v>
      </c>
      <c r="J32545">
        <v>7415</v>
      </c>
      <c r="K32545" s="1" t="s">
        <v>16</v>
      </c>
    </row>
    <row r="32546" spans="1:11">
      <c r="A32546" s="1" t="s">
        <v>32</v>
      </c>
      <c r="B32546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>
        <v>32</v>
      </c>
      <c r="H32546">
        <v>182269</v>
      </c>
      <c r="I32546">
        <v>112856</v>
      </c>
      <c r="J32546">
        <v>5840</v>
      </c>
      <c r="K32546" s="1" t="s">
        <v>21</v>
      </c>
    </row>
    <row r="32547" spans="1:11">
      <c r="A32547" s="1" t="s">
        <v>38</v>
      </c>
      <c r="B32547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>
        <v>30</v>
      </c>
      <c r="H32547">
        <v>46196</v>
      </c>
      <c r="I32547">
        <v>44224</v>
      </c>
      <c r="J32547">
        <v>7657</v>
      </c>
      <c r="K32547" s="1" t="s">
        <v>16</v>
      </c>
    </row>
    <row r="32548" spans="1:11">
      <c r="A32548" s="1" t="s">
        <v>41</v>
      </c>
      <c r="B32548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>
        <v>33</v>
      </c>
      <c r="H32548">
        <v>104369</v>
      </c>
      <c r="I32548">
        <v>115192</v>
      </c>
      <c r="J32548">
        <v>6252</v>
      </c>
      <c r="K32548" s="1" t="s">
        <v>21</v>
      </c>
    </row>
    <row r="32549" spans="1:11">
      <c r="A32549" s="1" t="s">
        <v>17</v>
      </c>
      <c r="B32549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>
        <v>46</v>
      </c>
      <c r="H32549">
        <v>49226</v>
      </c>
      <c r="I32549">
        <v>60071</v>
      </c>
      <c r="J32549">
        <v>5258</v>
      </c>
      <c r="K32549" s="1" t="s">
        <v>21</v>
      </c>
    </row>
    <row r="32550" spans="1:11">
      <c r="A32550" s="1" t="s">
        <v>36</v>
      </c>
      <c r="B32550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>
        <v>17</v>
      </c>
      <c r="H32550">
        <v>15421</v>
      </c>
      <c r="I32550">
        <v>44521</v>
      </c>
      <c r="J32550">
        <v>8728</v>
      </c>
      <c r="K32550" s="1" t="s">
        <v>16</v>
      </c>
    </row>
    <row r="32551" spans="1:11">
      <c r="A32551" s="1" t="s">
        <v>41</v>
      </c>
      <c r="B3255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>
        <v>34</v>
      </c>
      <c r="H32551">
        <v>157665</v>
      </c>
      <c r="I32551">
        <v>39552</v>
      </c>
      <c r="J32551">
        <v>6530</v>
      </c>
      <c r="K32551" s="1" t="s">
        <v>21</v>
      </c>
    </row>
    <row r="32552" spans="1:11">
      <c r="A32552" s="1" t="s">
        <v>23</v>
      </c>
      <c r="B3255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>
        <v>40</v>
      </c>
      <c r="H32552">
        <v>199801</v>
      </c>
      <c r="I32552">
        <v>112637</v>
      </c>
      <c r="J32552">
        <v>7459</v>
      </c>
      <c r="K32552" s="1" t="s">
        <v>16</v>
      </c>
    </row>
    <row r="32553" spans="1:11">
      <c r="A32553" s="1" t="s">
        <v>32</v>
      </c>
      <c r="B32553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>
        <v>49</v>
      </c>
      <c r="H32553">
        <v>4102</v>
      </c>
      <c r="I32553">
        <v>30032</v>
      </c>
      <c r="J32553">
        <v>668</v>
      </c>
      <c r="K32553" s="1" t="s">
        <v>21</v>
      </c>
    </row>
    <row r="32554" spans="1:11">
      <c r="A32554" s="1" t="s">
        <v>38</v>
      </c>
      <c r="B32554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>
        <v>41</v>
      </c>
      <c r="H32554">
        <v>21838</v>
      </c>
      <c r="I32554">
        <v>67242</v>
      </c>
      <c r="J32554">
        <v>7283</v>
      </c>
      <c r="K32554" s="1" t="s">
        <v>16</v>
      </c>
    </row>
    <row r="32555" spans="1:11">
      <c r="A32555" s="1" t="s">
        <v>34</v>
      </c>
      <c r="B32555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>
        <v>34</v>
      </c>
      <c r="H32555">
        <v>59091</v>
      </c>
      <c r="I32555">
        <v>88122</v>
      </c>
      <c r="J32555">
        <v>4584</v>
      </c>
      <c r="K32555" s="1" t="s">
        <v>21</v>
      </c>
    </row>
    <row r="32556" spans="1:11">
      <c r="A32556" s="1" t="s">
        <v>36</v>
      </c>
      <c r="B32556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>
        <v>42</v>
      </c>
      <c r="H32556">
        <v>19343</v>
      </c>
      <c r="I32556">
        <v>84550</v>
      </c>
      <c r="J32556">
        <v>8979</v>
      </c>
      <c r="K32556" s="1" t="s">
        <v>16</v>
      </c>
    </row>
    <row r="32557" spans="1:11">
      <c r="A32557" s="1" t="s">
        <v>37</v>
      </c>
      <c r="B32557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>
        <v>50</v>
      </c>
      <c r="H32557">
        <v>140060</v>
      </c>
      <c r="I32557">
        <v>88968</v>
      </c>
      <c r="J32557">
        <v>7547</v>
      </c>
      <c r="K32557" s="1" t="s">
        <v>16</v>
      </c>
    </row>
    <row r="32558" spans="1:11">
      <c r="A32558" s="1" t="s">
        <v>23</v>
      </c>
      <c r="B32558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>
        <v>46</v>
      </c>
      <c r="H32558">
        <v>2308</v>
      </c>
      <c r="I32558">
        <v>41257</v>
      </c>
      <c r="J32558">
        <v>4838</v>
      </c>
      <c r="K32558" s="1" t="s">
        <v>21</v>
      </c>
    </row>
    <row r="32559" spans="1:11">
      <c r="A32559" s="1" t="s">
        <v>25</v>
      </c>
      <c r="B32559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>
        <v>18</v>
      </c>
      <c r="H32559">
        <v>109268</v>
      </c>
      <c r="I32559">
        <v>68357</v>
      </c>
      <c r="J32559">
        <v>4091</v>
      </c>
      <c r="K32559" s="1" t="s">
        <v>21</v>
      </c>
    </row>
    <row r="32560" spans="1:11">
      <c r="A32560" s="1" t="s">
        <v>37</v>
      </c>
      <c r="B32560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>
        <v>35</v>
      </c>
      <c r="H32560">
        <v>153919</v>
      </c>
      <c r="I32560">
        <v>117729</v>
      </c>
      <c r="J32560">
        <v>2900</v>
      </c>
      <c r="K32560" s="1" t="s">
        <v>21</v>
      </c>
    </row>
    <row r="32561" spans="1:11">
      <c r="A32561" s="1" t="s">
        <v>37</v>
      </c>
      <c r="B3256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>
        <v>43</v>
      </c>
      <c r="H32561">
        <v>52622</v>
      </c>
      <c r="I32561">
        <v>103942</v>
      </c>
      <c r="J32561">
        <v>5539</v>
      </c>
      <c r="K32561" s="1" t="s">
        <v>21</v>
      </c>
    </row>
    <row r="32562" spans="1:11">
      <c r="A32562" s="1" t="s">
        <v>32</v>
      </c>
      <c r="B3256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>
        <v>39</v>
      </c>
      <c r="H32562">
        <v>39728</v>
      </c>
      <c r="I32562">
        <v>30186</v>
      </c>
      <c r="J32562">
        <v>3391</v>
      </c>
      <c r="K32562" s="1" t="s">
        <v>21</v>
      </c>
    </row>
    <row r="32563" spans="1:11">
      <c r="A32563" s="1" t="s">
        <v>25</v>
      </c>
      <c r="B32563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>
        <v>30</v>
      </c>
      <c r="H32563">
        <v>68822</v>
      </c>
      <c r="I32563">
        <v>36352</v>
      </c>
      <c r="J32563">
        <v>5557</v>
      </c>
      <c r="K32563" s="1" t="s">
        <v>21</v>
      </c>
    </row>
    <row r="32564" spans="1:11">
      <c r="A32564" s="1" t="s">
        <v>25</v>
      </c>
      <c r="B32564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>
        <v>26</v>
      </c>
      <c r="H32564">
        <v>177515</v>
      </c>
      <c r="I32564">
        <v>112548</v>
      </c>
      <c r="J32564">
        <v>503</v>
      </c>
      <c r="K32564" s="1" t="s">
        <v>21</v>
      </c>
    </row>
    <row r="32565" spans="1:11">
      <c r="A32565" s="1" t="s">
        <v>36</v>
      </c>
      <c r="B32565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>
        <v>37</v>
      </c>
      <c r="H32565">
        <v>135602</v>
      </c>
      <c r="I32565">
        <v>75615</v>
      </c>
      <c r="J32565">
        <v>3950</v>
      </c>
      <c r="K32565" s="1" t="s">
        <v>21</v>
      </c>
    </row>
    <row r="32566" spans="1:11">
      <c r="A32566" s="1" t="s">
        <v>36</v>
      </c>
      <c r="B32566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>
        <v>29</v>
      </c>
      <c r="H32566">
        <v>22526</v>
      </c>
      <c r="I32566">
        <v>65370</v>
      </c>
      <c r="J32566">
        <v>5983</v>
      </c>
      <c r="K32566" s="1" t="s">
        <v>21</v>
      </c>
    </row>
    <row r="32567" spans="1:11">
      <c r="A32567" s="1" t="s">
        <v>36</v>
      </c>
      <c r="B32567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>
        <v>29</v>
      </c>
      <c r="H32567">
        <v>25196</v>
      </c>
      <c r="I32567">
        <v>98488</v>
      </c>
      <c r="J32567">
        <v>3543</v>
      </c>
      <c r="K32567" s="1" t="s">
        <v>21</v>
      </c>
    </row>
    <row r="32568" spans="1:11">
      <c r="A32568" s="1" t="s">
        <v>32</v>
      </c>
      <c r="B32568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>
        <v>44</v>
      </c>
      <c r="H32568">
        <v>68956</v>
      </c>
      <c r="I32568">
        <v>61391</v>
      </c>
      <c r="J32568">
        <v>3510</v>
      </c>
      <c r="K32568" s="1" t="s">
        <v>21</v>
      </c>
    </row>
    <row r="32569" spans="1:11">
      <c r="A32569" s="1" t="s">
        <v>40</v>
      </c>
      <c r="B32569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>
        <v>26</v>
      </c>
      <c r="H32569">
        <v>115520</v>
      </c>
      <c r="I32569">
        <v>93404</v>
      </c>
      <c r="J32569">
        <v>5969</v>
      </c>
      <c r="K32569" s="1" t="s">
        <v>21</v>
      </c>
    </row>
    <row r="32570" spans="1:11">
      <c r="A32570" s="1" t="s">
        <v>32</v>
      </c>
      <c r="B32570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>
        <v>38</v>
      </c>
      <c r="H32570">
        <v>20228</v>
      </c>
      <c r="I32570">
        <v>30623</v>
      </c>
      <c r="J32570">
        <v>6236</v>
      </c>
      <c r="K32570" s="1" t="s">
        <v>21</v>
      </c>
    </row>
    <row r="32571" spans="1:11">
      <c r="A32571" s="1" t="s">
        <v>25</v>
      </c>
      <c r="B3257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>
        <v>46</v>
      </c>
      <c r="H32571">
        <v>139720</v>
      </c>
      <c r="I32571">
        <v>107680</v>
      </c>
      <c r="J32571">
        <v>1151</v>
      </c>
      <c r="K32571" s="1" t="s">
        <v>21</v>
      </c>
    </row>
    <row r="32572" spans="1:11">
      <c r="A32572" s="1" t="s">
        <v>23</v>
      </c>
      <c r="B3257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>
        <v>37</v>
      </c>
      <c r="H32572">
        <v>195184</v>
      </c>
      <c r="I32572">
        <v>41063</v>
      </c>
      <c r="J32572">
        <v>6757</v>
      </c>
      <c r="K32572" s="1" t="s">
        <v>21</v>
      </c>
    </row>
    <row r="32573" spans="1:11">
      <c r="A32573" s="1" t="s">
        <v>11</v>
      </c>
      <c r="B32573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>
        <v>32</v>
      </c>
      <c r="H32573">
        <v>91104</v>
      </c>
      <c r="I32573">
        <v>99335</v>
      </c>
      <c r="J32573">
        <v>8729</v>
      </c>
      <c r="K32573" s="1" t="s">
        <v>16</v>
      </c>
    </row>
    <row r="32574" spans="1:11">
      <c r="A32574" s="1" t="s">
        <v>38</v>
      </c>
      <c r="B32574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>
        <v>16</v>
      </c>
      <c r="H32574">
        <v>30500</v>
      </c>
      <c r="I32574">
        <v>89405</v>
      </c>
      <c r="J32574">
        <v>9222</v>
      </c>
      <c r="K32574" s="1" t="s">
        <v>16</v>
      </c>
    </row>
    <row r="32575" spans="1:11">
      <c r="A32575" s="1" t="s">
        <v>37</v>
      </c>
      <c r="B32575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>
        <v>39</v>
      </c>
      <c r="H32575">
        <v>32052</v>
      </c>
      <c r="I32575">
        <v>64054</v>
      </c>
      <c r="J32575">
        <v>5411</v>
      </c>
      <c r="K32575" s="1" t="s">
        <v>21</v>
      </c>
    </row>
    <row r="32576" spans="1:11">
      <c r="A32576" s="1" t="s">
        <v>23</v>
      </c>
      <c r="B32576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>
        <v>50</v>
      </c>
      <c r="H32576">
        <v>100357</v>
      </c>
      <c r="I32576">
        <v>100364</v>
      </c>
      <c r="J32576">
        <v>8991</v>
      </c>
      <c r="K32576" s="1" t="s">
        <v>16</v>
      </c>
    </row>
    <row r="32577" spans="1:11">
      <c r="A32577" s="1" t="s">
        <v>34</v>
      </c>
      <c r="B32577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>
        <v>43</v>
      </c>
      <c r="H32577">
        <v>114598</v>
      </c>
      <c r="I32577">
        <v>33977</v>
      </c>
      <c r="J32577">
        <v>9876</v>
      </c>
      <c r="K32577" s="1" t="s">
        <v>16</v>
      </c>
    </row>
    <row r="32578" spans="1:11">
      <c r="A32578" s="1" t="s">
        <v>34</v>
      </c>
      <c r="B32578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>
        <v>37</v>
      </c>
      <c r="H32578">
        <v>95434</v>
      </c>
      <c r="I32578">
        <v>57003</v>
      </c>
      <c r="J32578">
        <v>9248</v>
      </c>
      <c r="K32578" s="1" t="s">
        <v>16</v>
      </c>
    </row>
    <row r="32579" spans="1:11">
      <c r="A32579" s="1" t="s">
        <v>11</v>
      </c>
      <c r="B32579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>
        <v>31</v>
      </c>
      <c r="H32579">
        <v>67160</v>
      </c>
      <c r="I32579">
        <v>116994</v>
      </c>
      <c r="J32579">
        <v>8801</v>
      </c>
      <c r="K32579" s="1" t="s">
        <v>16</v>
      </c>
    </row>
    <row r="32580" spans="1:11">
      <c r="A32580" s="1" t="s">
        <v>17</v>
      </c>
      <c r="B32580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>
        <v>23</v>
      </c>
      <c r="H32580">
        <v>143057</v>
      </c>
      <c r="I32580">
        <v>110333</v>
      </c>
      <c r="J32580">
        <v>4909</v>
      </c>
      <c r="K32580" s="1" t="s">
        <v>21</v>
      </c>
    </row>
    <row r="32581" spans="1:11">
      <c r="A32581" s="1" t="s">
        <v>23</v>
      </c>
      <c r="B3258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>
        <v>39</v>
      </c>
      <c r="H32581">
        <v>29909</v>
      </c>
      <c r="I32581">
        <v>59265</v>
      </c>
      <c r="J32581">
        <v>8296</v>
      </c>
      <c r="K32581" s="1" t="s">
        <v>16</v>
      </c>
    </row>
    <row r="32582" spans="1:11">
      <c r="A32582" s="1" t="s">
        <v>40</v>
      </c>
      <c r="B3258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>
        <v>21</v>
      </c>
      <c r="H32582">
        <v>43816</v>
      </c>
      <c r="I32582">
        <v>61078</v>
      </c>
      <c r="J32582">
        <v>717</v>
      </c>
      <c r="K32582" s="1" t="s">
        <v>21</v>
      </c>
    </row>
    <row r="32583" spans="1:11">
      <c r="A32583" s="1" t="s">
        <v>34</v>
      </c>
      <c r="B32583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>
        <v>46</v>
      </c>
      <c r="H32583">
        <v>158669</v>
      </c>
      <c r="I32583">
        <v>37142</v>
      </c>
      <c r="J32583">
        <v>4307</v>
      </c>
      <c r="K32583" s="1" t="s">
        <v>21</v>
      </c>
    </row>
    <row r="32584" spans="1:11">
      <c r="A32584" s="1" t="s">
        <v>11</v>
      </c>
      <c r="B32584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>
        <v>27</v>
      </c>
      <c r="H32584">
        <v>188937</v>
      </c>
      <c r="I32584">
        <v>111780</v>
      </c>
      <c r="J32584">
        <v>398</v>
      </c>
      <c r="K32584" s="1" t="s">
        <v>21</v>
      </c>
    </row>
    <row r="32585" spans="1:11">
      <c r="A32585" s="1" t="s">
        <v>17</v>
      </c>
      <c r="B32585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>
        <v>29</v>
      </c>
      <c r="H32585">
        <v>94800</v>
      </c>
      <c r="I32585">
        <v>107480</v>
      </c>
      <c r="J32585">
        <v>7716</v>
      </c>
      <c r="K32585" s="1" t="s">
        <v>16</v>
      </c>
    </row>
    <row r="32586" spans="1:11">
      <c r="A32586" s="1" t="s">
        <v>34</v>
      </c>
      <c r="B32586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>
        <v>23</v>
      </c>
      <c r="H32586">
        <v>137308</v>
      </c>
      <c r="I32586">
        <v>105318</v>
      </c>
      <c r="J32586">
        <v>6749</v>
      </c>
      <c r="K32586" s="1" t="s">
        <v>21</v>
      </c>
    </row>
    <row r="32587" spans="1:11">
      <c r="A32587" s="1" t="s">
        <v>23</v>
      </c>
      <c r="B32587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>
        <v>32</v>
      </c>
      <c r="H32587">
        <v>147781</v>
      </c>
      <c r="I32587">
        <v>106877</v>
      </c>
      <c r="J32587">
        <v>9673</v>
      </c>
      <c r="K32587" s="1" t="s">
        <v>16</v>
      </c>
    </row>
    <row r="32588" spans="1:11">
      <c r="A32588" s="1" t="s">
        <v>17</v>
      </c>
      <c r="B32588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>
        <v>39</v>
      </c>
      <c r="H32588">
        <v>146054</v>
      </c>
      <c r="I32588">
        <v>78124</v>
      </c>
      <c r="J32588">
        <v>4537</v>
      </c>
      <c r="K32588" s="1" t="s">
        <v>21</v>
      </c>
    </row>
    <row r="32589" spans="1:11">
      <c r="A32589" s="1" t="s">
        <v>17</v>
      </c>
      <c r="B32589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>
        <v>26</v>
      </c>
      <c r="H32589">
        <v>22788</v>
      </c>
      <c r="I32589">
        <v>57893</v>
      </c>
      <c r="J32589">
        <v>4405</v>
      </c>
      <c r="K32589" s="1" t="s">
        <v>21</v>
      </c>
    </row>
    <row r="32590" spans="1:11">
      <c r="A32590" s="1" t="s">
        <v>11</v>
      </c>
      <c r="B32590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>
        <v>40</v>
      </c>
      <c r="H32590">
        <v>44194</v>
      </c>
      <c r="I32590">
        <v>70816</v>
      </c>
      <c r="J32590">
        <v>5667</v>
      </c>
      <c r="K32590" s="1" t="s">
        <v>21</v>
      </c>
    </row>
    <row r="32591" spans="1:11">
      <c r="A32591" s="1" t="s">
        <v>36</v>
      </c>
      <c r="B3259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>
        <v>37</v>
      </c>
      <c r="H32591">
        <v>19974</v>
      </c>
      <c r="I32591">
        <v>90680</v>
      </c>
      <c r="J32591">
        <v>5318</v>
      </c>
      <c r="K32591" s="1" t="s">
        <v>21</v>
      </c>
    </row>
    <row r="32592" spans="1:11">
      <c r="A32592" s="1" t="s">
        <v>23</v>
      </c>
      <c r="B3259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>
        <v>28</v>
      </c>
      <c r="H32592">
        <v>119269</v>
      </c>
      <c r="I32592">
        <v>82300</v>
      </c>
      <c r="J32592">
        <v>5220</v>
      </c>
      <c r="K32592" s="1" t="s">
        <v>21</v>
      </c>
    </row>
    <row r="32593" spans="1:11">
      <c r="A32593" s="1" t="s">
        <v>11</v>
      </c>
      <c r="B32593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>
        <v>26</v>
      </c>
      <c r="H32593">
        <v>67769</v>
      </c>
      <c r="I32593">
        <v>78718</v>
      </c>
      <c r="J32593">
        <v>1673</v>
      </c>
      <c r="K32593" s="1" t="s">
        <v>21</v>
      </c>
    </row>
    <row r="32594" spans="1:11">
      <c r="A32594" s="1" t="s">
        <v>23</v>
      </c>
      <c r="B32594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>
        <v>45</v>
      </c>
      <c r="H32594">
        <v>40752</v>
      </c>
      <c r="I32594">
        <v>30507</v>
      </c>
      <c r="J32594">
        <v>513</v>
      </c>
      <c r="K32594" s="1" t="s">
        <v>21</v>
      </c>
    </row>
    <row r="32595" spans="1:11">
      <c r="A32595" s="1" t="s">
        <v>36</v>
      </c>
      <c r="B32595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>
        <v>15</v>
      </c>
      <c r="H32595">
        <v>148982</v>
      </c>
      <c r="I32595">
        <v>58593</v>
      </c>
      <c r="J32595">
        <v>8811</v>
      </c>
      <c r="K32595" s="1" t="s">
        <v>16</v>
      </c>
    </row>
    <row r="32596" spans="1:11">
      <c r="A32596" s="1" t="s">
        <v>37</v>
      </c>
      <c r="B32596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>
        <v>40</v>
      </c>
      <c r="H32596">
        <v>63539</v>
      </c>
      <c r="I32596">
        <v>45014</v>
      </c>
      <c r="J32596">
        <v>7637</v>
      </c>
      <c r="K32596" s="1" t="s">
        <v>16</v>
      </c>
    </row>
    <row r="32597" spans="1:11">
      <c r="A32597" s="1" t="s">
        <v>17</v>
      </c>
      <c r="B32597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>
        <v>30</v>
      </c>
      <c r="H32597">
        <v>130841</v>
      </c>
      <c r="I32597">
        <v>34265</v>
      </c>
      <c r="J32597">
        <v>3139</v>
      </c>
      <c r="K32597" s="1" t="s">
        <v>21</v>
      </c>
    </row>
    <row r="32598" spans="1:11">
      <c r="A32598" s="1" t="s">
        <v>37</v>
      </c>
      <c r="B32598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>
        <v>40</v>
      </c>
      <c r="H32598">
        <v>24874</v>
      </c>
      <c r="I32598">
        <v>62242</v>
      </c>
      <c r="J32598">
        <v>6647</v>
      </c>
      <c r="K32598" s="1" t="s">
        <v>21</v>
      </c>
    </row>
    <row r="32599" spans="1:11">
      <c r="A32599" s="1" t="s">
        <v>11</v>
      </c>
      <c r="B32599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>
        <v>33</v>
      </c>
      <c r="H32599">
        <v>20276</v>
      </c>
      <c r="I32599">
        <v>32419</v>
      </c>
      <c r="J32599">
        <v>9400</v>
      </c>
      <c r="K32599" s="1" t="s">
        <v>16</v>
      </c>
    </row>
    <row r="32600" spans="1:11">
      <c r="A32600" s="1" t="s">
        <v>25</v>
      </c>
      <c r="B32600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>
        <v>18</v>
      </c>
      <c r="H32600">
        <v>162416</v>
      </c>
      <c r="I32600">
        <v>59736</v>
      </c>
      <c r="J32600">
        <v>2840</v>
      </c>
      <c r="K32600" s="1" t="s">
        <v>21</v>
      </c>
    </row>
    <row r="32601" spans="1:11">
      <c r="A32601" s="1" t="s">
        <v>40</v>
      </c>
      <c r="B3260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>
        <v>49</v>
      </c>
      <c r="H32601">
        <v>173290</v>
      </c>
      <c r="I32601">
        <v>65288</v>
      </c>
      <c r="J32601">
        <v>8661</v>
      </c>
      <c r="K32601" s="1" t="s">
        <v>16</v>
      </c>
    </row>
    <row r="32602" spans="1:11">
      <c r="A32602" s="1" t="s">
        <v>25</v>
      </c>
      <c r="B3260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>
        <v>18</v>
      </c>
      <c r="H32602">
        <v>103607</v>
      </c>
      <c r="I32602">
        <v>83981</v>
      </c>
      <c r="J32602">
        <v>1118</v>
      </c>
      <c r="K32602" s="1" t="s">
        <v>21</v>
      </c>
    </row>
    <row r="32603" spans="1:11">
      <c r="A32603" s="1" t="s">
        <v>23</v>
      </c>
      <c r="B32603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>
        <v>21</v>
      </c>
      <c r="H32603">
        <v>197197</v>
      </c>
      <c r="I32603">
        <v>76557</v>
      </c>
      <c r="J32603">
        <v>7393</v>
      </c>
      <c r="K32603" s="1" t="s">
        <v>16</v>
      </c>
    </row>
    <row r="32604" spans="1:11">
      <c r="A32604" s="1" t="s">
        <v>23</v>
      </c>
      <c r="B32604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>
        <v>30</v>
      </c>
      <c r="H32604">
        <v>167546</v>
      </c>
      <c r="I32604">
        <v>119450</v>
      </c>
      <c r="J32604">
        <v>1957</v>
      </c>
      <c r="K32604" s="1" t="s">
        <v>21</v>
      </c>
    </row>
    <row r="32605" spans="1:11">
      <c r="A32605" s="1" t="s">
        <v>17</v>
      </c>
      <c r="B32605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>
        <v>48</v>
      </c>
      <c r="H32605">
        <v>99404</v>
      </c>
      <c r="I32605">
        <v>56137</v>
      </c>
      <c r="J32605">
        <v>6837</v>
      </c>
      <c r="K32605" s="1" t="s">
        <v>21</v>
      </c>
    </row>
    <row r="32606" spans="1:11">
      <c r="A32606" s="1" t="s">
        <v>37</v>
      </c>
      <c r="B32606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>
        <v>25</v>
      </c>
      <c r="H32606">
        <v>80707</v>
      </c>
      <c r="I32606">
        <v>97065</v>
      </c>
      <c r="J32606">
        <v>1406</v>
      </c>
      <c r="K32606" s="1" t="s">
        <v>21</v>
      </c>
    </row>
    <row r="32607" spans="1:11">
      <c r="A32607" s="1" t="s">
        <v>38</v>
      </c>
      <c r="B32607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>
        <v>35</v>
      </c>
      <c r="H32607">
        <v>113007</v>
      </c>
      <c r="I32607">
        <v>53762</v>
      </c>
      <c r="J32607">
        <v>4801</v>
      </c>
      <c r="K32607" s="1" t="s">
        <v>21</v>
      </c>
    </row>
    <row r="32608" spans="1:11">
      <c r="A32608" s="1" t="s">
        <v>17</v>
      </c>
      <c r="B32608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>
        <v>33</v>
      </c>
      <c r="H32608">
        <v>84708</v>
      </c>
      <c r="I32608">
        <v>40884</v>
      </c>
      <c r="J32608">
        <v>4601</v>
      </c>
      <c r="K32608" s="1" t="s">
        <v>21</v>
      </c>
    </row>
    <row r="32609" spans="1:11">
      <c r="A32609" s="1" t="s">
        <v>25</v>
      </c>
      <c r="B32609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>
        <v>27</v>
      </c>
      <c r="H32609">
        <v>130720</v>
      </c>
      <c r="I32609">
        <v>110106</v>
      </c>
      <c r="J32609">
        <v>6604</v>
      </c>
      <c r="K32609" s="1" t="s">
        <v>21</v>
      </c>
    </row>
    <row r="32610" spans="1:11">
      <c r="A32610" s="1" t="s">
        <v>17</v>
      </c>
      <c r="B32610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>
        <v>39</v>
      </c>
      <c r="H32610">
        <v>47885</v>
      </c>
      <c r="I32610">
        <v>111653</v>
      </c>
      <c r="J32610">
        <v>7997</v>
      </c>
      <c r="K32610" s="1" t="s">
        <v>16</v>
      </c>
    </row>
    <row r="32611" spans="1:11">
      <c r="A32611" s="1" t="s">
        <v>41</v>
      </c>
      <c r="B3261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>
        <v>33</v>
      </c>
      <c r="H32611">
        <v>11468</v>
      </c>
      <c r="I32611">
        <v>109859</v>
      </c>
      <c r="J32611">
        <v>1646</v>
      </c>
      <c r="K32611" s="1" t="s">
        <v>21</v>
      </c>
    </row>
    <row r="32612" spans="1:11">
      <c r="A32612" s="1" t="s">
        <v>11</v>
      </c>
      <c r="B3261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>
        <v>35</v>
      </c>
      <c r="H32612">
        <v>32656</v>
      </c>
      <c r="I32612">
        <v>58902</v>
      </c>
      <c r="J32612">
        <v>3586</v>
      </c>
      <c r="K32612" s="1" t="s">
        <v>21</v>
      </c>
    </row>
    <row r="32613" spans="1:11">
      <c r="A32613" s="1" t="s">
        <v>37</v>
      </c>
      <c r="B32613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>
        <v>22</v>
      </c>
      <c r="H32613">
        <v>190574</v>
      </c>
      <c r="I32613">
        <v>45648</v>
      </c>
      <c r="J32613">
        <v>6718</v>
      </c>
      <c r="K32613" s="1" t="s">
        <v>21</v>
      </c>
    </row>
    <row r="32614" spans="1:11">
      <c r="A32614" s="1" t="s">
        <v>41</v>
      </c>
      <c r="B32614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>
        <v>47</v>
      </c>
      <c r="H32614">
        <v>50982</v>
      </c>
      <c r="I32614">
        <v>110631</v>
      </c>
      <c r="J32614">
        <v>6594</v>
      </c>
      <c r="K32614" s="1" t="s">
        <v>21</v>
      </c>
    </row>
    <row r="32615" spans="1:11">
      <c r="A32615" s="1" t="s">
        <v>37</v>
      </c>
      <c r="B32615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>
        <v>19</v>
      </c>
      <c r="H32615">
        <v>86063</v>
      </c>
      <c r="I32615">
        <v>108644</v>
      </c>
      <c r="J32615">
        <v>8231</v>
      </c>
      <c r="K32615" s="1" t="s">
        <v>16</v>
      </c>
    </row>
    <row r="32616" spans="1:11">
      <c r="A32616" s="1" t="s">
        <v>23</v>
      </c>
      <c r="B32616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>
        <v>39</v>
      </c>
      <c r="H32616">
        <v>16789</v>
      </c>
      <c r="I32616">
        <v>52991</v>
      </c>
      <c r="J32616">
        <v>8733</v>
      </c>
      <c r="K32616" s="1" t="s">
        <v>16</v>
      </c>
    </row>
    <row r="32617" spans="1:11">
      <c r="A32617" s="1" t="s">
        <v>11</v>
      </c>
      <c r="B32617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>
        <v>46</v>
      </c>
      <c r="H32617">
        <v>88150</v>
      </c>
      <c r="I32617">
        <v>97480</v>
      </c>
      <c r="J32617">
        <v>561</v>
      </c>
      <c r="K32617" s="1" t="s">
        <v>21</v>
      </c>
    </row>
    <row r="32618" spans="1:11">
      <c r="A32618" s="1" t="s">
        <v>25</v>
      </c>
      <c r="B32618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>
        <v>18</v>
      </c>
      <c r="H32618">
        <v>111396</v>
      </c>
      <c r="I32618">
        <v>83033</v>
      </c>
      <c r="J32618">
        <v>741</v>
      </c>
      <c r="K32618" s="1" t="s">
        <v>21</v>
      </c>
    </row>
    <row r="32619" spans="1:11">
      <c r="A32619" s="1" t="s">
        <v>41</v>
      </c>
      <c r="B32619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>
        <v>16</v>
      </c>
      <c r="H32619">
        <v>99939</v>
      </c>
      <c r="I32619">
        <v>84450</v>
      </c>
      <c r="J32619">
        <v>9080</v>
      </c>
      <c r="K32619" s="1" t="s">
        <v>16</v>
      </c>
    </row>
    <row r="32620" spans="1:11">
      <c r="A32620" s="1" t="s">
        <v>25</v>
      </c>
      <c r="B32620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>
        <v>27</v>
      </c>
      <c r="H32620">
        <v>115432</v>
      </c>
      <c r="I32620">
        <v>75487</v>
      </c>
      <c r="J32620">
        <v>941</v>
      </c>
      <c r="K32620" s="1" t="s">
        <v>21</v>
      </c>
    </row>
    <row r="32621" spans="1:11">
      <c r="A32621" s="1" t="s">
        <v>32</v>
      </c>
      <c r="B3262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>
        <v>43</v>
      </c>
      <c r="H32621">
        <v>168184</v>
      </c>
      <c r="I32621">
        <v>70622</v>
      </c>
      <c r="J32621">
        <v>2725</v>
      </c>
      <c r="K32621" s="1" t="s">
        <v>21</v>
      </c>
    </row>
    <row r="32622" spans="1:11">
      <c r="A32622" s="1" t="s">
        <v>25</v>
      </c>
      <c r="B3262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>
        <v>40</v>
      </c>
      <c r="H32622">
        <v>143914</v>
      </c>
      <c r="I32622">
        <v>50527</v>
      </c>
      <c r="J32622">
        <v>9311</v>
      </c>
      <c r="K32622" s="1" t="s">
        <v>16</v>
      </c>
    </row>
    <row r="32623" spans="1:11">
      <c r="A32623" s="1" t="s">
        <v>36</v>
      </c>
      <c r="B32623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>
        <v>44</v>
      </c>
      <c r="H32623">
        <v>114732</v>
      </c>
      <c r="I32623">
        <v>37653</v>
      </c>
      <c r="J32623">
        <v>4901</v>
      </c>
      <c r="K32623" s="1" t="s">
        <v>21</v>
      </c>
    </row>
    <row r="32624" spans="1:11">
      <c r="A32624" s="1" t="s">
        <v>23</v>
      </c>
      <c r="B32624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>
        <v>29</v>
      </c>
      <c r="H32624">
        <v>19938</v>
      </c>
      <c r="I32624">
        <v>53638</v>
      </c>
      <c r="J32624">
        <v>3221</v>
      </c>
      <c r="K32624" s="1" t="s">
        <v>21</v>
      </c>
    </row>
    <row r="32625" spans="1:11">
      <c r="A32625" s="1" t="s">
        <v>32</v>
      </c>
      <c r="B32625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>
        <v>50</v>
      </c>
      <c r="H32625">
        <v>26094</v>
      </c>
      <c r="I32625">
        <v>111200</v>
      </c>
      <c r="J32625">
        <v>5543</v>
      </c>
      <c r="K32625" s="1" t="s">
        <v>21</v>
      </c>
    </row>
    <row r="32626" spans="1:11">
      <c r="A32626" s="1" t="s">
        <v>23</v>
      </c>
      <c r="B32626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>
        <v>28</v>
      </c>
      <c r="H32626">
        <v>105923</v>
      </c>
      <c r="I32626">
        <v>101628</v>
      </c>
      <c r="J32626">
        <v>8034</v>
      </c>
      <c r="K32626" s="1" t="s">
        <v>16</v>
      </c>
    </row>
    <row r="32627" spans="1:11">
      <c r="A32627" s="1" t="s">
        <v>32</v>
      </c>
      <c r="B32627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>
        <v>43</v>
      </c>
      <c r="H32627">
        <v>153568</v>
      </c>
      <c r="I32627">
        <v>82245</v>
      </c>
      <c r="J32627">
        <v>5852</v>
      </c>
      <c r="K32627" s="1" t="s">
        <v>21</v>
      </c>
    </row>
    <row r="32628" spans="1:11">
      <c r="A32628" s="1" t="s">
        <v>32</v>
      </c>
      <c r="B32628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>
        <v>27</v>
      </c>
      <c r="H32628">
        <v>20970</v>
      </c>
      <c r="I32628">
        <v>102691</v>
      </c>
      <c r="J32628">
        <v>5069</v>
      </c>
      <c r="K32628" s="1" t="s">
        <v>21</v>
      </c>
    </row>
    <row r="32629" spans="1:11">
      <c r="A32629" s="1" t="s">
        <v>40</v>
      </c>
      <c r="B32629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>
        <v>23</v>
      </c>
      <c r="H32629">
        <v>178744</v>
      </c>
      <c r="I32629">
        <v>107505</v>
      </c>
      <c r="J32629">
        <v>8140</v>
      </c>
      <c r="K32629" s="1" t="s">
        <v>16</v>
      </c>
    </row>
    <row r="32630" spans="1:11">
      <c r="A32630" s="1" t="s">
        <v>11</v>
      </c>
      <c r="B32630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>
        <v>27</v>
      </c>
      <c r="H32630">
        <v>174753</v>
      </c>
      <c r="I32630">
        <v>81117</v>
      </c>
      <c r="J32630">
        <v>4156</v>
      </c>
      <c r="K32630" s="1" t="s">
        <v>21</v>
      </c>
    </row>
    <row r="32631" spans="1:11">
      <c r="A32631" s="1" t="s">
        <v>36</v>
      </c>
      <c r="B3263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>
        <v>22</v>
      </c>
      <c r="H32631">
        <v>194845</v>
      </c>
      <c r="I32631">
        <v>92117</v>
      </c>
      <c r="J32631">
        <v>4754</v>
      </c>
      <c r="K32631" s="1" t="s">
        <v>21</v>
      </c>
    </row>
    <row r="32632" spans="1:11">
      <c r="A32632" s="1" t="s">
        <v>17</v>
      </c>
      <c r="B3263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>
        <v>20</v>
      </c>
      <c r="H32632">
        <v>157862</v>
      </c>
      <c r="I32632">
        <v>45183</v>
      </c>
      <c r="J32632">
        <v>6718</v>
      </c>
      <c r="K32632" s="1" t="s">
        <v>21</v>
      </c>
    </row>
    <row r="32633" spans="1:11">
      <c r="A32633" s="1" t="s">
        <v>37</v>
      </c>
      <c r="B32633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>
        <v>28</v>
      </c>
      <c r="H32633">
        <v>114527</v>
      </c>
      <c r="I32633">
        <v>49680</v>
      </c>
      <c r="J32633">
        <v>6925</v>
      </c>
      <c r="K32633" s="1" t="s">
        <v>21</v>
      </c>
    </row>
    <row r="32634" spans="1:11">
      <c r="A32634" s="1" t="s">
        <v>25</v>
      </c>
      <c r="B32634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>
        <v>20</v>
      </c>
      <c r="H32634">
        <v>89689</v>
      </c>
      <c r="I32634">
        <v>49763</v>
      </c>
      <c r="J32634">
        <v>5886</v>
      </c>
      <c r="K32634" s="1" t="s">
        <v>21</v>
      </c>
    </row>
    <row r="32635" spans="1:11">
      <c r="A32635" s="1" t="s">
        <v>32</v>
      </c>
      <c r="B32635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>
        <v>33</v>
      </c>
      <c r="H32635">
        <v>188838</v>
      </c>
      <c r="I32635">
        <v>95728</v>
      </c>
      <c r="J32635">
        <v>2706</v>
      </c>
      <c r="K32635" s="1" t="s">
        <v>21</v>
      </c>
    </row>
    <row r="32636" spans="1:11">
      <c r="A32636" s="1" t="s">
        <v>25</v>
      </c>
      <c r="B32636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>
        <v>16</v>
      </c>
      <c r="H32636">
        <v>32071</v>
      </c>
      <c r="I32636">
        <v>114615</v>
      </c>
      <c r="J32636">
        <v>1755</v>
      </c>
      <c r="K32636" s="1" t="s">
        <v>21</v>
      </c>
    </row>
    <row r="32637" spans="1:11">
      <c r="A32637" s="1" t="s">
        <v>25</v>
      </c>
      <c r="B32637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>
        <v>30</v>
      </c>
      <c r="H32637">
        <v>130009</v>
      </c>
      <c r="I32637">
        <v>94210</v>
      </c>
      <c r="J32637">
        <v>5541</v>
      </c>
      <c r="K32637" s="1" t="s">
        <v>21</v>
      </c>
    </row>
    <row r="32638" spans="1:11">
      <c r="A32638" s="1" t="s">
        <v>25</v>
      </c>
      <c r="B32638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>
        <v>49</v>
      </c>
      <c r="H32638">
        <v>135804</v>
      </c>
      <c r="I32638">
        <v>112225</v>
      </c>
      <c r="J32638">
        <v>6201</v>
      </c>
      <c r="K32638" s="1" t="s">
        <v>21</v>
      </c>
    </row>
    <row r="32639" spans="1:11">
      <c r="A32639" s="1" t="s">
        <v>40</v>
      </c>
      <c r="B32639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>
        <v>28</v>
      </c>
      <c r="H32639">
        <v>32354</v>
      </c>
      <c r="I32639">
        <v>50463</v>
      </c>
      <c r="J32639">
        <v>646</v>
      </c>
      <c r="K32639" s="1" t="s">
        <v>21</v>
      </c>
    </row>
    <row r="32640" spans="1:11">
      <c r="A32640" s="1" t="s">
        <v>36</v>
      </c>
      <c r="B32640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>
        <v>20</v>
      </c>
      <c r="H32640">
        <v>75531</v>
      </c>
      <c r="I32640">
        <v>60471</v>
      </c>
      <c r="J32640">
        <v>9004</v>
      </c>
      <c r="K32640" s="1" t="s">
        <v>16</v>
      </c>
    </row>
    <row r="32641" spans="1:11">
      <c r="A32641" s="1" t="s">
        <v>23</v>
      </c>
      <c r="B3264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>
        <v>26</v>
      </c>
      <c r="H32641">
        <v>149916</v>
      </c>
      <c r="I32641">
        <v>66399</v>
      </c>
      <c r="J32641">
        <v>6700</v>
      </c>
      <c r="K32641" s="1" t="s">
        <v>21</v>
      </c>
    </row>
    <row r="32642" spans="1:11">
      <c r="A32642" s="1" t="s">
        <v>36</v>
      </c>
      <c r="B3264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>
        <v>43</v>
      </c>
      <c r="H32642">
        <v>3840</v>
      </c>
      <c r="I32642">
        <v>75013</v>
      </c>
      <c r="J32642">
        <v>5709</v>
      </c>
      <c r="K32642" s="1" t="s">
        <v>21</v>
      </c>
    </row>
    <row r="32643" spans="1:11">
      <c r="A32643" s="1" t="s">
        <v>40</v>
      </c>
      <c r="B32643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>
        <v>26</v>
      </c>
      <c r="H32643">
        <v>144346</v>
      </c>
      <c r="I32643">
        <v>112518</v>
      </c>
      <c r="J32643">
        <v>5690</v>
      </c>
      <c r="K32643" s="1" t="s">
        <v>21</v>
      </c>
    </row>
    <row r="32644" spans="1:11">
      <c r="A32644" s="1" t="s">
        <v>38</v>
      </c>
      <c r="B32644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>
        <v>28</v>
      </c>
      <c r="H32644">
        <v>170406</v>
      </c>
      <c r="I32644">
        <v>79418</v>
      </c>
      <c r="J32644">
        <v>5145</v>
      </c>
      <c r="K32644" s="1" t="s">
        <v>21</v>
      </c>
    </row>
    <row r="32645" spans="1:11">
      <c r="A32645" s="1" t="s">
        <v>25</v>
      </c>
      <c r="B32645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>
        <v>43</v>
      </c>
      <c r="H32645">
        <v>31712</v>
      </c>
      <c r="I32645">
        <v>118941</v>
      </c>
      <c r="J32645">
        <v>4145</v>
      </c>
      <c r="K32645" s="1" t="s">
        <v>21</v>
      </c>
    </row>
    <row r="32646" spans="1:11">
      <c r="A32646" s="1" t="s">
        <v>38</v>
      </c>
      <c r="B32646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>
        <v>24</v>
      </c>
      <c r="H32646">
        <v>114287</v>
      </c>
      <c r="I32646">
        <v>89559</v>
      </c>
      <c r="J32646">
        <v>4312</v>
      </c>
      <c r="K32646" s="1" t="s">
        <v>21</v>
      </c>
    </row>
    <row r="32647" spans="1:11">
      <c r="A32647" s="1" t="s">
        <v>40</v>
      </c>
      <c r="B32647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>
        <v>32</v>
      </c>
      <c r="H32647">
        <v>35243</v>
      </c>
      <c r="I32647">
        <v>30364</v>
      </c>
      <c r="J32647">
        <v>5439</v>
      </c>
      <c r="K32647" s="1" t="s">
        <v>21</v>
      </c>
    </row>
    <row r="32648" spans="1:11">
      <c r="A32648" s="1" t="s">
        <v>25</v>
      </c>
      <c r="B32648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>
        <v>17</v>
      </c>
      <c r="H32648">
        <v>86366</v>
      </c>
      <c r="I32648">
        <v>62493</v>
      </c>
      <c r="J32648">
        <v>7401</v>
      </c>
      <c r="K32648" s="1" t="s">
        <v>16</v>
      </c>
    </row>
    <row r="32649" spans="1:11">
      <c r="A32649" s="1" t="s">
        <v>41</v>
      </c>
      <c r="B32649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>
        <v>21</v>
      </c>
      <c r="H32649">
        <v>79984</v>
      </c>
      <c r="I32649">
        <v>95312</v>
      </c>
      <c r="J32649">
        <v>840</v>
      </c>
      <c r="K32649" s="1" t="s">
        <v>21</v>
      </c>
    </row>
    <row r="32650" spans="1:11">
      <c r="A32650" s="1" t="s">
        <v>41</v>
      </c>
      <c r="B32650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>
        <v>22</v>
      </c>
      <c r="H32650">
        <v>158816</v>
      </c>
      <c r="I32650">
        <v>53719</v>
      </c>
      <c r="J32650">
        <v>7735</v>
      </c>
      <c r="K32650" s="1" t="s">
        <v>16</v>
      </c>
    </row>
    <row r="32651" spans="1:11">
      <c r="A32651" s="1" t="s">
        <v>25</v>
      </c>
      <c r="B3265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>
        <v>31</v>
      </c>
      <c r="H32651">
        <v>53203</v>
      </c>
      <c r="I32651">
        <v>52788</v>
      </c>
      <c r="J32651">
        <v>7865</v>
      </c>
      <c r="K32651" s="1" t="s">
        <v>16</v>
      </c>
    </row>
    <row r="32652" spans="1:11">
      <c r="A32652" s="1" t="s">
        <v>17</v>
      </c>
      <c r="B3265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>
        <v>44</v>
      </c>
      <c r="H32652">
        <v>141316</v>
      </c>
      <c r="I32652">
        <v>105038</v>
      </c>
      <c r="J32652">
        <v>7226</v>
      </c>
      <c r="K32652" s="1" t="s">
        <v>16</v>
      </c>
    </row>
    <row r="32653" spans="1:11">
      <c r="A32653" s="1" t="s">
        <v>34</v>
      </c>
      <c r="B32653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>
        <v>27</v>
      </c>
      <c r="H32653">
        <v>162862</v>
      </c>
      <c r="I32653">
        <v>68221</v>
      </c>
      <c r="J32653">
        <v>4707</v>
      </c>
      <c r="K32653" s="1" t="s">
        <v>21</v>
      </c>
    </row>
    <row r="32654" spans="1:11">
      <c r="A32654" s="1" t="s">
        <v>40</v>
      </c>
      <c r="B32654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>
        <v>28</v>
      </c>
      <c r="H32654">
        <v>118527</v>
      </c>
      <c r="I32654">
        <v>119389</v>
      </c>
      <c r="J32654">
        <v>145</v>
      </c>
      <c r="K32654" s="1" t="s">
        <v>21</v>
      </c>
    </row>
    <row r="32655" spans="1:11">
      <c r="A32655" s="1" t="s">
        <v>38</v>
      </c>
      <c r="B32655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>
        <v>26</v>
      </c>
      <c r="H32655">
        <v>86416</v>
      </c>
      <c r="I32655">
        <v>35275</v>
      </c>
      <c r="J32655">
        <v>1073</v>
      </c>
      <c r="K32655" s="1" t="s">
        <v>21</v>
      </c>
    </row>
    <row r="32656" spans="1:11">
      <c r="A32656" s="1" t="s">
        <v>38</v>
      </c>
      <c r="B32656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>
        <v>26</v>
      </c>
      <c r="H32656">
        <v>25888</v>
      </c>
      <c r="I32656">
        <v>31937</v>
      </c>
      <c r="J32656">
        <v>6291</v>
      </c>
      <c r="K32656" s="1" t="s">
        <v>21</v>
      </c>
    </row>
    <row r="32657" spans="1:11">
      <c r="A32657" s="1" t="s">
        <v>11</v>
      </c>
      <c r="B32657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>
        <v>29</v>
      </c>
      <c r="H32657">
        <v>25257</v>
      </c>
      <c r="I32657">
        <v>38341</v>
      </c>
      <c r="J32657">
        <v>2240</v>
      </c>
      <c r="K32657" s="1" t="s">
        <v>21</v>
      </c>
    </row>
    <row r="32658" spans="1:11">
      <c r="A32658" s="1" t="s">
        <v>37</v>
      </c>
      <c r="B32658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>
        <v>46</v>
      </c>
      <c r="H32658">
        <v>151446</v>
      </c>
      <c r="I32658">
        <v>78504</v>
      </c>
      <c r="J32658">
        <v>2643</v>
      </c>
      <c r="K32658" s="1" t="s">
        <v>21</v>
      </c>
    </row>
    <row r="32659" spans="1:11">
      <c r="A32659" s="1" t="s">
        <v>41</v>
      </c>
      <c r="B32659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>
        <v>16</v>
      </c>
      <c r="H32659">
        <v>135749</v>
      </c>
      <c r="I32659">
        <v>110203</v>
      </c>
      <c r="J32659">
        <v>9714</v>
      </c>
      <c r="K32659" s="1" t="s">
        <v>16</v>
      </c>
    </row>
    <row r="32660" spans="1:11">
      <c r="A32660" s="1" t="s">
        <v>11</v>
      </c>
      <c r="B32660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>
        <v>37</v>
      </c>
      <c r="H32660">
        <v>1329</v>
      </c>
      <c r="I32660">
        <v>57772</v>
      </c>
      <c r="J32660">
        <v>9180</v>
      </c>
      <c r="K32660" s="1" t="s">
        <v>16</v>
      </c>
    </row>
    <row r="32661" spans="1:11">
      <c r="A32661" s="1" t="s">
        <v>34</v>
      </c>
      <c r="B3266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>
        <v>46</v>
      </c>
      <c r="H32661">
        <v>38629</v>
      </c>
      <c r="I32661">
        <v>63527</v>
      </c>
      <c r="J32661">
        <v>4523</v>
      </c>
      <c r="K32661" s="1" t="s">
        <v>21</v>
      </c>
    </row>
    <row r="32662" spans="1:11">
      <c r="A32662" s="1" t="s">
        <v>36</v>
      </c>
      <c r="B3266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>
        <v>30</v>
      </c>
      <c r="H32662">
        <v>171011</v>
      </c>
      <c r="I32662">
        <v>98914</v>
      </c>
      <c r="J32662">
        <v>4648</v>
      </c>
      <c r="K32662" s="1" t="s">
        <v>21</v>
      </c>
    </row>
    <row r="32663" spans="1:11">
      <c r="A32663" s="1" t="s">
        <v>40</v>
      </c>
      <c r="B32663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>
        <v>38</v>
      </c>
      <c r="H32663">
        <v>99192</v>
      </c>
      <c r="I32663">
        <v>56876</v>
      </c>
      <c r="J32663">
        <v>9402</v>
      </c>
      <c r="K32663" s="1" t="s">
        <v>16</v>
      </c>
    </row>
    <row r="32664" spans="1:11">
      <c r="A32664" s="1" t="s">
        <v>34</v>
      </c>
      <c r="B32664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>
        <v>36</v>
      </c>
      <c r="H32664">
        <v>68174</v>
      </c>
      <c r="I32664">
        <v>112051</v>
      </c>
      <c r="J32664">
        <v>7669</v>
      </c>
      <c r="K32664" s="1" t="s">
        <v>16</v>
      </c>
    </row>
    <row r="32665" spans="1:11">
      <c r="A32665" s="1" t="s">
        <v>32</v>
      </c>
      <c r="B32665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>
        <v>27</v>
      </c>
      <c r="H32665">
        <v>88890</v>
      </c>
      <c r="I32665">
        <v>50985</v>
      </c>
      <c r="J32665">
        <v>1999</v>
      </c>
      <c r="K32665" s="1" t="s">
        <v>21</v>
      </c>
    </row>
    <row r="32666" spans="1:11">
      <c r="A32666" s="1" t="s">
        <v>37</v>
      </c>
      <c r="B32666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>
        <v>20</v>
      </c>
      <c r="H32666">
        <v>38036</v>
      </c>
      <c r="I32666">
        <v>54654</v>
      </c>
      <c r="J32666">
        <v>7688</v>
      </c>
      <c r="K32666" s="1" t="s">
        <v>16</v>
      </c>
    </row>
    <row r="32667" spans="1:11">
      <c r="A32667" s="1" t="s">
        <v>37</v>
      </c>
      <c r="B32667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>
        <v>23</v>
      </c>
      <c r="H32667">
        <v>120567</v>
      </c>
      <c r="I32667">
        <v>54215</v>
      </c>
      <c r="J32667">
        <v>7491</v>
      </c>
      <c r="K32667" s="1" t="s">
        <v>16</v>
      </c>
    </row>
    <row r="32668" spans="1:11">
      <c r="A32668" s="1" t="s">
        <v>11</v>
      </c>
      <c r="B32668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>
        <v>17</v>
      </c>
      <c r="H32668">
        <v>137487</v>
      </c>
      <c r="I32668">
        <v>84905</v>
      </c>
      <c r="J32668">
        <v>5683</v>
      </c>
      <c r="K32668" s="1" t="s">
        <v>21</v>
      </c>
    </row>
    <row r="32669" spans="1:11">
      <c r="A32669" s="1" t="s">
        <v>38</v>
      </c>
      <c r="B32669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>
        <v>42</v>
      </c>
      <c r="H32669">
        <v>101260</v>
      </c>
      <c r="I32669">
        <v>44863</v>
      </c>
      <c r="J32669">
        <v>421</v>
      </c>
      <c r="K32669" s="1" t="s">
        <v>21</v>
      </c>
    </row>
    <row r="32670" spans="1:11">
      <c r="A32670" s="1" t="s">
        <v>36</v>
      </c>
      <c r="B32670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>
        <v>34</v>
      </c>
      <c r="H32670">
        <v>154247</v>
      </c>
      <c r="I32670">
        <v>55129</v>
      </c>
      <c r="J32670">
        <v>6591</v>
      </c>
      <c r="K32670" s="1" t="s">
        <v>21</v>
      </c>
    </row>
    <row r="32671" spans="1:11">
      <c r="A32671" s="1" t="s">
        <v>40</v>
      </c>
      <c r="B3267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>
        <v>42</v>
      </c>
      <c r="H32671">
        <v>21984</v>
      </c>
      <c r="I32671">
        <v>96926</v>
      </c>
      <c r="J32671">
        <v>9542</v>
      </c>
      <c r="K32671" s="1" t="s">
        <v>16</v>
      </c>
    </row>
    <row r="32672" spans="1:11">
      <c r="A32672" s="1" t="s">
        <v>40</v>
      </c>
      <c r="B3267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>
        <v>25</v>
      </c>
      <c r="H32672">
        <v>174908</v>
      </c>
      <c r="I32672">
        <v>111815</v>
      </c>
      <c r="J32672">
        <v>6283</v>
      </c>
      <c r="K32672" s="1" t="s">
        <v>21</v>
      </c>
    </row>
    <row r="32673" spans="1:11">
      <c r="A32673" s="1" t="s">
        <v>17</v>
      </c>
      <c r="B32673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>
        <v>43</v>
      </c>
      <c r="H32673">
        <v>160685</v>
      </c>
      <c r="I32673">
        <v>33839</v>
      </c>
      <c r="J32673">
        <v>9355</v>
      </c>
      <c r="K32673" s="1" t="s">
        <v>16</v>
      </c>
    </row>
    <row r="32674" spans="1:11">
      <c r="A32674" s="1" t="s">
        <v>32</v>
      </c>
      <c r="B32674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>
        <v>26</v>
      </c>
      <c r="H32674">
        <v>67606</v>
      </c>
      <c r="I32674">
        <v>89451</v>
      </c>
      <c r="J32674">
        <v>5119</v>
      </c>
      <c r="K32674" s="1" t="s">
        <v>21</v>
      </c>
    </row>
    <row r="32675" spans="1:11">
      <c r="A32675" s="1" t="s">
        <v>36</v>
      </c>
      <c r="B32675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>
        <v>19</v>
      </c>
      <c r="H32675">
        <v>38140</v>
      </c>
      <c r="I32675">
        <v>51810</v>
      </c>
      <c r="J32675">
        <v>9386</v>
      </c>
      <c r="K32675" s="1" t="s">
        <v>16</v>
      </c>
    </row>
    <row r="32676" spans="1:11">
      <c r="A32676" s="1" t="s">
        <v>36</v>
      </c>
      <c r="B32676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>
        <v>34</v>
      </c>
      <c r="H32676">
        <v>194183</v>
      </c>
      <c r="I32676">
        <v>50689</v>
      </c>
      <c r="J32676">
        <v>7671</v>
      </c>
      <c r="K32676" s="1" t="s">
        <v>16</v>
      </c>
    </row>
    <row r="32677" spans="1:11">
      <c r="A32677" s="1" t="s">
        <v>11</v>
      </c>
      <c r="B32677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>
        <v>48</v>
      </c>
      <c r="H32677">
        <v>3987</v>
      </c>
      <c r="I32677">
        <v>92109</v>
      </c>
      <c r="J32677">
        <v>3378</v>
      </c>
      <c r="K32677" s="1" t="s">
        <v>21</v>
      </c>
    </row>
    <row r="32678" spans="1:11">
      <c r="A32678" s="1" t="s">
        <v>32</v>
      </c>
      <c r="B32678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>
        <v>30</v>
      </c>
      <c r="H32678">
        <v>29749</v>
      </c>
      <c r="I32678">
        <v>61467</v>
      </c>
      <c r="J32678">
        <v>574</v>
      </c>
      <c r="K32678" s="1" t="s">
        <v>21</v>
      </c>
    </row>
    <row r="32679" spans="1:11">
      <c r="A32679" s="1" t="s">
        <v>25</v>
      </c>
      <c r="B32679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>
        <v>33</v>
      </c>
      <c r="H32679">
        <v>189331</v>
      </c>
      <c r="I32679">
        <v>95152</v>
      </c>
      <c r="J32679">
        <v>4895</v>
      </c>
      <c r="K32679" s="1" t="s">
        <v>21</v>
      </c>
    </row>
    <row r="32680" spans="1:11">
      <c r="A32680" s="1" t="s">
        <v>11</v>
      </c>
      <c r="B32680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>
        <v>31</v>
      </c>
      <c r="H32680">
        <v>5377</v>
      </c>
      <c r="I32680">
        <v>103547</v>
      </c>
      <c r="J32680">
        <v>4197</v>
      </c>
      <c r="K32680" s="1" t="s">
        <v>21</v>
      </c>
    </row>
    <row r="32681" spans="1:11">
      <c r="A32681" s="1" t="s">
        <v>23</v>
      </c>
      <c r="B3268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>
        <v>31</v>
      </c>
      <c r="H32681">
        <v>121953</v>
      </c>
      <c r="I32681">
        <v>95154</v>
      </c>
      <c r="J32681">
        <v>7888</v>
      </c>
      <c r="K32681" s="1" t="s">
        <v>16</v>
      </c>
    </row>
    <row r="32682" spans="1:11">
      <c r="A32682" s="1" t="s">
        <v>11</v>
      </c>
      <c r="B3268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>
        <v>23</v>
      </c>
      <c r="H32682">
        <v>121488</v>
      </c>
      <c r="I32682">
        <v>96922</v>
      </c>
      <c r="J32682">
        <v>4370</v>
      </c>
      <c r="K32682" s="1" t="s">
        <v>21</v>
      </c>
    </row>
    <row r="32683" spans="1:11">
      <c r="A32683" s="1" t="s">
        <v>36</v>
      </c>
      <c r="B32683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>
        <v>30</v>
      </c>
      <c r="H32683">
        <v>24334</v>
      </c>
      <c r="I32683">
        <v>90135</v>
      </c>
      <c r="J32683">
        <v>1336</v>
      </c>
      <c r="K32683" s="1" t="s">
        <v>21</v>
      </c>
    </row>
    <row r="32684" spans="1:11">
      <c r="A32684" s="1" t="s">
        <v>17</v>
      </c>
      <c r="B32684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>
        <v>32</v>
      </c>
      <c r="H32684">
        <v>134592</v>
      </c>
      <c r="I32684">
        <v>76213</v>
      </c>
      <c r="J32684">
        <v>1810</v>
      </c>
      <c r="K32684" s="1" t="s">
        <v>21</v>
      </c>
    </row>
    <row r="32685" spans="1:11">
      <c r="A32685" s="1" t="s">
        <v>34</v>
      </c>
      <c r="B32685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>
        <v>41</v>
      </c>
      <c r="H32685">
        <v>41966</v>
      </c>
      <c r="I32685">
        <v>51307</v>
      </c>
      <c r="J32685">
        <v>2264</v>
      </c>
      <c r="K32685" s="1" t="s">
        <v>21</v>
      </c>
    </row>
    <row r="32686" spans="1:11">
      <c r="A32686" s="1" t="s">
        <v>37</v>
      </c>
      <c r="B32686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>
        <v>20</v>
      </c>
      <c r="H32686">
        <v>131937</v>
      </c>
      <c r="I32686">
        <v>118301</v>
      </c>
      <c r="J32686">
        <v>2934</v>
      </c>
      <c r="K32686" s="1" t="s">
        <v>21</v>
      </c>
    </row>
    <row r="32687" spans="1:11">
      <c r="A32687" s="1" t="s">
        <v>23</v>
      </c>
      <c r="B32687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>
        <v>35</v>
      </c>
      <c r="H32687">
        <v>117956</v>
      </c>
      <c r="I32687">
        <v>95180</v>
      </c>
      <c r="J32687">
        <v>4841</v>
      </c>
      <c r="K32687" s="1" t="s">
        <v>21</v>
      </c>
    </row>
    <row r="32688" spans="1:11">
      <c r="A32688" s="1" t="s">
        <v>23</v>
      </c>
      <c r="B32688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>
        <v>38</v>
      </c>
      <c r="H32688">
        <v>126055</v>
      </c>
      <c r="I32688">
        <v>118163</v>
      </c>
      <c r="J32688">
        <v>7851</v>
      </c>
      <c r="K32688" s="1" t="s">
        <v>16</v>
      </c>
    </row>
    <row r="32689" spans="1:11">
      <c r="A32689" s="1" t="s">
        <v>37</v>
      </c>
      <c r="B32689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>
        <v>28</v>
      </c>
      <c r="H32689">
        <v>41068</v>
      </c>
      <c r="I32689">
        <v>97515</v>
      </c>
      <c r="J32689">
        <v>362</v>
      </c>
      <c r="K32689" s="1" t="s">
        <v>21</v>
      </c>
    </row>
    <row r="32690" spans="1:11">
      <c r="A32690" s="1" t="s">
        <v>40</v>
      </c>
      <c r="B32690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>
        <v>34</v>
      </c>
      <c r="H32690">
        <v>199111</v>
      </c>
      <c r="I32690">
        <v>109106</v>
      </c>
      <c r="J32690">
        <v>899</v>
      </c>
      <c r="K32690" s="1" t="s">
        <v>21</v>
      </c>
    </row>
    <row r="32691" spans="1:11">
      <c r="A32691" s="1" t="s">
        <v>37</v>
      </c>
      <c r="B3269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>
        <v>40</v>
      </c>
      <c r="H32691">
        <v>127811</v>
      </c>
      <c r="I32691">
        <v>55972</v>
      </c>
      <c r="J32691">
        <v>3270</v>
      </c>
      <c r="K32691" s="1" t="s">
        <v>21</v>
      </c>
    </row>
    <row r="32692" spans="1:11">
      <c r="A32692" s="1" t="s">
        <v>34</v>
      </c>
      <c r="B3269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>
        <v>31</v>
      </c>
      <c r="H32692">
        <v>138123</v>
      </c>
      <c r="I32692">
        <v>40484</v>
      </c>
      <c r="J32692">
        <v>1973</v>
      </c>
      <c r="K32692" s="1" t="s">
        <v>21</v>
      </c>
    </row>
    <row r="32693" spans="1:11">
      <c r="A32693" s="1" t="s">
        <v>41</v>
      </c>
      <c r="B32693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>
        <v>27</v>
      </c>
      <c r="H32693">
        <v>83939</v>
      </c>
      <c r="I32693">
        <v>63628</v>
      </c>
      <c r="J32693">
        <v>8841</v>
      </c>
      <c r="K32693" s="1" t="s">
        <v>16</v>
      </c>
    </row>
    <row r="32694" spans="1:11">
      <c r="A32694" s="1" t="s">
        <v>40</v>
      </c>
      <c r="B32694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>
        <v>44</v>
      </c>
      <c r="H32694">
        <v>118251</v>
      </c>
      <c r="I32694">
        <v>101526</v>
      </c>
      <c r="J32694">
        <v>6890</v>
      </c>
      <c r="K32694" s="1" t="s">
        <v>21</v>
      </c>
    </row>
    <row r="32695" spans="1:11">
      <c r="A32695" s="1" t="s">
        <v>38</v>
      </c>
      <c r="B32695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>
        <v>50</v>
      </c>
      <c r="H32695">
        <v>97885</v>
      </c>
      <c r="I32695">
        <v>30716</v>
      </c>
      <c r="J32695">
        <v>5017</v>
      </c>
      <c r="K32695" s="1" t="s">
        <v>21</v>
      </c>
    </row>
    <row r="32696" spans="1:11">
      <c r="A32696" s="1" t="s">
        <v>38</v>
      </c>
      <c r="B32696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>
        <v>23</v>
      </c>
      <c r="H32696">
        <v>168658</v>
      </c>
      <c r="I32696">
        <v>49006</v>
      </c>
      <c r="J32696">
        <v>9810</v>
      </c>
      <c r="K32696" s="1" t="s">
        <v>16</v>
      </c>
    </row>
    <row r="32697" spans="1:11">
      <c r="A32697" s="1" t="s">
        <v>23</v>
      </c>
      <c r="B32697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>
        <v>46</v>
      </c>
      <c r="H32697">
        <v>107797</v>
      </c>
      <c r="I32697">
        <v>55846</v>
      </c>
      <c r="J32697">
        <v>9933</v>
      </c>
      <c r="K32697" s="1" t="s">
        <v>16</v>
      </c>
    </row>
    <row r="32698" spans="1:11">
      <c r="A32698" s="1" t="s">
        <v>32</v>
      </c>
      <c r="B32698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>
        <v>34</v>
      </c>
      <c r="H32698">
        <v>83293</v>
      </c>
      <c r="I32698">
        <v>74223</v>
      </c>
      <c r="J32698">
        <v>736</v>
      </c>
      <c r="K32698" s="1" t="s">
        <v>21</v>
      </c>
    </row>
    <row r="32699" spans="1:11">
      <c r="A32699" s="1" t="s">
        <v>38</v>
      </c>
      <c r="B32699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>
        <v>31</v>
      </c>
      <c r="H32699">
        <v>965</v>
      </c>
      <c r="I32699">
        <v>69722</v>
      </c>
      <c r="J32699">
        <v>7190</v>
      </c>
      <c r="K32699" s="1" t="s">
        <v>16</v>
      </c>
    </row>
    <row r="32700" spans="1:11">
      <c r="A32700" s="1" t="s">
        <v>25</v>
      </c>
      <c r="B32700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>
        <v>46</v>
      </c>
      <c r="H32700">
        <v>84200</v>
      </c>
      <c r="I32700">
        <v>115642</v>
      </c>
      <c r="J32700">
        <v>7265</v>
      </c>
      <c r="K32700" s="1" t="s">
        <v>16</v>
      </c>
    </row>
    <row r="32701" spans="1:11">
      <c r="A32701" s="1" t="s">
        <v>34</v>
      </c>
      <c r="B3270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>
        <v>47</v>
      </c>
      <c r="H32701">
        <v>92540</v>
      </c>
      <c r="I32701">
        <v>96747</v>
      </c>
      <c r="J32701">
        <v>1377</v>
      </c>
      <c r="K32701" s="1" t="s">
        <v>21</v>
      </c>
    </row>
    <row r="32702" spans="1:11">
      <c r="A32702" s="1" t="s">
        <v>41</v>
      </c>
      <c r="B3270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>
        <v>25</v>
      </c>
      <c r="H32702">
        <v>186771</v>
      </c>
      <c r="I32702">
        <v>109040</v>
      </c>
      <c r="J32702">
        <v>7104</v>
      </c>
      <c r="K32702" s="1" t="s">
        <v>16</v>
      </c>
    </row>
    <row r="32703" spans="1:11">
      <c r="A32703" s="1" t="s">
        <v>37</v>
      </c>
      <c r="B32703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>
        <v>28</v>
      </c>
      <c r="H32703">
        <v>81265</v>
      </c>
      <c r="I32703">
        <v>82854</v>
      </c>
      <c r="J32703">
        <v>3343</v>
      </c>
      <c r="K32703" s="1" t="s">
        <v>21</v>
      </c>
    </row>
    <row r="32704" spans="1:11">
      <c r="A32704" s="1" t="s">
        <v>17</v>
      </c>
      <c r="B32704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>
        <v>45</v>
      </c>
      <c r="H32704">
        <v>179086</v>
      </c>
      <c r="I32704">
        <v>30641</v>
      </c>
      <c r="J32704">
        <v>1063</v>
      </c>
      <c r="K32704" s="1" t="s">
        <v>21</v>
      </c>
    </row>
    <row r="32705" spans="1:11">
      <c r="A32705" s="1" t="s">
        <v>34</v>
      </c>
      <c r="B32705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>
        <v>32</v>
      </c>
      <c r="H32705">
        <v>45682</v>
      </c>
      <c r="I32705">
        <v>106447</v>
      </c>
      <c r="J32705">
        <v>8964</v>
      </c>
      <c r="K32705" s="1" t="s">
        <v>16</v>
      </c>
    </row>
    <row r="32706" spans="1:11">
      <c r="A32706" s="1" t="s">
        <v>41</v>
      </c>
      <c r="B32706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>
        <v>25</v>
      </c>
      <c r="H32706">
        <v>142116</v>
      </c>
      <c r="I32706">
        <v>49327</v>
      </c>
      <c r="J32706">
        <v>7394</v>
      </c>
      <c r="K32706" s="1" t="s">
        <v>16</v>
      </c>
    </row>
    <row r="32707" spans="1:11">
      <c r="A32707" s="1" t="s">
        <v>17</v>
      </c>
      <c r="B32707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>
        <v>49</v>
      </c>
      <c r="H32707">
        <v>84635</v>
      </c>
      <c r="I32707">
        <v>75625</v>
      </c>
      <c r="J32707">
        <v>578</v>
      </c>
      <c r="K32707" s="1" t="s">
        <v>21</v>
      </c>
    </row>
    <row r="32708" spans="1:11">
      <c r="A32708" s="1" t="s">
        <v>40</v>
      </c>
      <c r="B32708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>
        <v>23</v>
      </c>
      <c r="H32708">
        <v>63743</v>
      </c>
      <c r="I32708">
        <v>103297</v>
      </c>
      <c r="J32708">
        <v>4147</v>
      </c>
      <c r="K32708" s="1" t="s">
        <v>21</v>
      </c>
    </row>
    <row r="32709" spans="1:11">
      <c r="A32709" s="1" t="s">
        <v>11</v>
      </c>
      <c r="B32709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>
        <v>36</v>
      </c>
      <c r="H32709">
        <v>29210</v>
      </c>
      <c r="I32709">
        <v>42781</v>
      </c>
      <c r="J32709">
        <v>5718</v>
      </c>
      <c r="K32709" s="1" t="s">
        <v>21</v>
      </c>
    </row>
    <row r="32710" spans="1:11">
      <c r="A32710" s="1" t="s">
        <v>40</v>
      </c>
      <c r="B32710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>
        <v>30</v>
      </c>
      <c r="H32710">
        <v>30505</v>
      </c>
      <c r="I32710">
        <v>93154</v>
      </c>
      <c r="J32710">
        <v>3419</v>
      </c>
      <c r="K32710" s="1" t="s">
        <v>21</v>
      </c>
    </row>
    <row r="32711" spans="1:11">
      <c r="A32711" s="1" t="s">
        <v>23</v>
      </c>
      <c r="B3271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>
        <v>31</v>
      </c>
      <c r="H32711">
        <v>18940</v>
      </c>
      <c r="I32711">
        <v>76306</v>
      </c>
      <c r="J32711">
        <v>852</v>
      </c>
      <c r="K32711" s="1" t="s">
        <v>21</v>
      </c>
    </row>
    <row r="32712" spans="1:11">
      <c r="A32712" s="1" t="s">
        <v>38</v>
      </c>
      <c r="B3271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>
        <v>19</v>
      </c>
      <c r="H32712">
        <v>162642</v>
      </c>
      <c r="I32712">
        <v>96399</v>
      </c>
      <c r="J32712">
        <v>9778</v>
      </c>
      <c r="K32712" s="1" t="s">
        <v>16</v>
      </c>
    </row>
    <row r="32713" spans="1:11">
      <c r="A32713" s="1" t="s">
        <v>34</v>
      </c>
      <c r="B32713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>
        <v>24</v>
      </c>
      <c r="H32713">
        <v>99275</v>
      </c>
      <c r="I32713">
        <v>42017</v>
      </c>
      <c r="J32713">
        <v>821</v>
      </c>
      <c r="K32713" s="1" t="s">
        <v>21</v>
      </c>
    </row>
    <row r="32714" spans="1:11">
      <c r="A32714" s="1" t="s">
        <v>36</v>
      </c>
      <c r="B32714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>
        <v>21</v>
      </c>
      <c r="H32714">
        <v>154576</v>
      </c>
      <c r="I32714">
        <v>63478</v>
      </c>
      <c r="J32714">
        <v>5141</v>
      </c>
      <c r="K32714" s="1" t="s">
        <v>21</v>
      </c>
    </row>
    <row r="32715" spans="1:11">
      <c r="A32715" s="1" t="s">
        <v>25</v>
      </c>
      <c r="B32715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>
        <v>41</v>
      </c>
      <c r="H32715">
        <v>71431</v>
      </c>
      <c r="I32715">
        <v>113875</v>
      </c>
      <c r="J32715">
        <v>5934</v>
      </c>
      <c r="K32715" s="1" t="s">
        <v>21</v>
      </c>
    </row>
    <row r="32716" spans="1:11">
      <c r="A32716" s="1" t="s">
        <v>37</v>
      </c>
      <c r="B32716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>
        <v>39</v>
      </c>
      <c r="H32716">
        <v>173114</v>
      </c>
      <c r="I32716">
        <v>115859</v>
      </c>
      <c r="J32716">
        <v>486</v>
      </c>
      <c r="K32716" s="1" t="s">
        <v>21</v>
      </c>
    </row>
    <row r="32717" spans="1:11">
      <c r="A32717" s="1" t="s">
        <v>23</v>
      </c>
      <c r="B32717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>
        <v>43</v>
      </c>
      <c r="H32717">
        <v>88692</v>
      </c>
      <c r="I32717">
        <v>88725</v>
      </c>
      <c r="J32717">
        <v>3794</v>
      </c>
      <c r="K32717" s="1" t="s">
        <v>21</v>
      </c>
    </row>
    <row r="32718" spans="1:11">
      <c r="A32718" s="1" t="s">
        <v>37</v>
      </c>
      <c r="B32718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>
        <v>39</v>
      </c>
      <c r="H32718">
        <v>75707</v>
      </c>
      <c r="I32718">
        <v>33685</v>
      </c>
      <c r="J32718">
        <v>2924</v>
      </c>
      <c r="K32718" s="1" t="s">
        <v>21</v>
      </c>
    </row>
    <row r="32719" spans="1:11">
      <c r="A32719" s="1" t="s">
        <v>37</v>
      </c>
      <c r="B32719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>
        <v>20</v>
      </c>
      <c r="H32719">
        <v>15326</v>
      </c>
      <c r="I32719">
        <v>78175</v>
      </c>
      <c r="J32719">
        <v>2176</v>
      </c>
      <c r="K32719" s="1" t="s">
        <v>21</v>
      </c>
    </row>
    <row r="32720" spans="1:11">
      <c r="A32720" s="1" t="s">
        <v>32</v>
      </c>
      <c r="B32720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>
        <v>49</v>
      </c>
      <c r="H32720">
        <v>158525</v>
      </c>
      <c r="I32720">
        <v>50152</v>
      </c>
      <c r="J32720">
        <v>8286</v>
      </c>
      <c r="K32720" s="1" t="s">
        <v>16</v>
      </c>
    </row>
    <row r="32721" spans="1:11">
      <c r="A32721" s="1" t="s">
        <v>38</v>
      </c>
      <c r="B3272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>
        <v>22</v>
      </c>
      <c r="H32721">
        <v>175122</v>
      </c>
      <c r="I32721">
        <v>68148</v>
      </c>
      <c r="J32721">
        <v>6914</v>
      </c>
      <c r="K32721" s="1" t="s">
        <v>21</v>
      </c>
    </row>
    <row r="32722" spans="1:11">
      <c r="A32722" s="1" t="s">
        <v>40</v>
      </c>
      <c r="B3272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>
        <v>27</v>
      </c>
      <c r="H32722">
        <v>148266</v>
      </c>
      <c r="I32722">
        <v>119171</v>
      </c>
      <c r="J32722">
        <v>7432</v>
      </c>
      <c r="K32722" s="1" t="s">
        <v>16</v>
      </c>
    </row>
    <row r="32723" spans="1:11">
      <c r="A32723" s="1" t="s">
        <v>34</v>
      </c>
      <c r="B32723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>
        <v>40</v>
      </c>
      <c r="H32723">
        <v>135099</v>
      </c>
      <c r="I32723">
        <v>34498</v>
      </c>
      <c r="J32723">
        <v>6059</v>
      </c>
      <c r="K32723" s="1" t="s">
        <v>21</v>
      </c>
    </row>
    <row r="32724" spans="1:11">
      <c r="A32724" s="1" t="s">
        <v>11</v>
      </c>
      <c r="B32724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>
        <v>20</v>
      </c>
      <c r="H32724">
        <v>79282</v>
      </c>
      <c r="I32724">
        <v>100263</v>
      </c>
      <c r="J32724">
        <v>7067</v>
      </c>
      <c r="K32724" s="1" t="s">
        <v>16</v>
      </c>
    </row>
    <row r="32725" spans="1:11">
      <c r="A32725" s="1" t="s">
        <v>40</v>
      </c>
      <c r="B32725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>
        <v>21</v>
      </c>
      <c r="H32725">
        <v>28479</v>
      </c>
      <c r="I32725">
        <v>77836</v>
      </c>
      <c r="J32725">
        <v>4963</v>
      </c>
      <c r="K32725" s="1" t="s">
        <v>21</v>
      </c>
    </row>
    <row r="32726" spans="1:11">
      <c r="A32726" s="1" t="s">
        <v>25</v>
      </c>
      <c r="B32726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>
        <v>46</v>
      </c>
      <c r="H32726">
        <v>56897</v>
      </c>
      <c r="I32726">
        <v>55943</v>
      </c>
      <c r="J32726">
        <v>7015</v>
      </c>
      <c r="K32726" s="1" t="s">
        <v>16</v>
      </c>
    </row>
    <row r="32727" spans="1:11">
      <c r="A32727" s="1" t="s">
        <v>36</v>
      </c>
      <c r="B32727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>
        <v>27</v>
      </c>
      <c r="H32727">
        <v>68421</v>
      </c>
      <c r="I32727">
        <v>49945</v>
      </c>
      <c r="J32727">
        <v>6775</v>
      </c>
      <c r="K32727" s="1" t="s">
        <v>21</v>
      </c>
    </row>
    <row r="32728" spans="1:11">
      <c r="A32728" s="1" t="s">
        <v>23</v>
      </c>
      <c r="B32728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>
        <v>38</v>
      </c>
      <c r="H32728">
        <v>90344</v>
      </c>
      <c r="I32728">
        <v>31705</v>
      </c>
      <c r="J32728">
        <v>9276</v>
      </c>
      <c r="K32728" s="1" t="s">
        <v>16</v>
      </c>
    </row>
    <row r="32729" spans="1:11">
      <c r="A32729" s="1" t="s">
        <v>36</v>
      </c>
      <c r="B32729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>
        <v>45</v>
      </c>
      <c r="H32729">
        <v>174554</v>
      </c>
      <c r="I32729">
        <v>107232</v>
      </c>
      <c r="J32729">
        <v>6490</v>
      </c>
      <c r="K32729" s="1" t="s">
        <v>21</v>
      </c>
    </row>
    <row r="32730" spans="1:11">
      <c r="A32730" s="1" t="s">
        <v>41</v>
      </c>
      <c r="B32730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>
        <v>49</v>
      </c>
      <c r="H32730">
        <v>26927</v>
      </c>
      <c r="I32730">
        <v>110413</v>
      </c>
      <c r="J32730">
        <v>7857</v>
      </c>
      <c r="K32730" s="1" t="s">
        <v>16</v>
      </c>
    </row>
    <row r="32731" spans="1:11">
      <c r="A32731" s="1" t="s">
        <v>37</v>
      </c>
      <c r="B3273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>
        <v>22</v>
      </c>
      <c r="H32731">
        <v>5139</v>
      </c>
      <c r="I32731">
        <v>37359</v>
      </c>
      <c r="J32731">
        <v>4646</v>
      </c>
      <c r="K32731" s="1" t="s">
        <v>21</v>
      </c>
    </row>
    <row r="32732" spans="1:11">
      <c r="A32732" s="1" t="s">
        <v>23</v>
      </c>
      <c r="B3273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>
        <v>19</v>
      </c>
      <c r="H32732">
        <v>9666</v>
      </c>
      <c r="I32732">
        <v>77544</v>
      </c>
      <c r="J32732">
        <v>740</v>
      </c>
      <c r="K32732" s="1" t="s">
        <v>21</v>
      </c>
    </row>
    <row r="32733" spans="1:11">
      <c r="A32733" s="1" t="s">
        <v>23</v>
      </c>
      <c r="B32733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>
        <v>41</v>
      </c>
      <c r="H32733">
        <v>15399</v>
      </c>
      <c r="I32733">
        <v>107162</v>
      </c>
      <c r="J32733">
        <v>1528</v>
      </c>
      <c r="K32733" s="1" t="s">
        <v>21</v>
      </c>
    </row>
    <row r="32734" spans="1:11">
      <c r="A32734" s="1" t="s">
        <v>11</v>
      </c>
      <c r="B32734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>
        <v>22</v>
      </c>
      <c r="H32734">
        <v>40805</v>
      </c>
      <c r="I32734">
        <v>85067</v>
      </c>
      <c r="J32734">
        <v>1834</v>
      </c>
      <c r="K32734" s="1" t="s">
        <v>21</v>
      </c>
    </row>
    <row r="32735" spans="1:11">
      <c r="A32735" s="1" t="s">
        <v>25</v>
      </c>
      <c r="B32735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>
        <v>35</v>
      </c>
      <c r="H32735">
        <v>58897</v>
      </c>
      <c r="I32735">
        <v>48550</v>
      </c>
      <c r="J32735">
        <v>8612</v>
      </c>
      <c r="K32735" s="1" t="s">
        <v>16</v>
      </c>
    </row>
    <row r="32736" spans="1:11">
      <c r="A32736" s="1" t="s">
        <v>41</v>
      </c>
      <c r="B32736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>
        <v>34</v>
      </c>
      <c r="H32736">
        <v>154507</v>
      </c>
      <c r="I32736">
        <v>117562</v>
      </c>
      <c r="J32736">
        <v>9714</v>
      </c>
      <c r="K32736" s="1" t="s">
        <v>16</v>
      </c>
    </row>
    <row r="32737" spans="1:11">
      <c r="A32737" s="1" t="s">
        <v>37</v>
      </c>
      <c r="B32737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>
        <v>35</v>
      </c>
      <c r="H32737">
        <v>118391</v>
      </c>
      <c r="I32737">
        <v>118594</v>
      </c>
      <c r="J32737">
        <v>635</v>
      </c>
      <c r="K32737" s="1" t="s">
        <v>21</v>
      </c>
    </row>
    <row r="32738" spans="1:11">
      <c r="A32738" s="1" t="s">
        <v>23</v>
      </c>
      <c r="B32738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>
        <v>38</v>
      </c>
      <c r="H32738">
        <v>26607</v>
      </c>
      <c r="I32738">
        <v>105526</v>
      </c>
      <c r="J32738">
        <v>3676</v>
      </c>
      <c r="K32738" s="1" t="s">
        <v>21</v>
      </c>
    </row>
    <row r="32739" spans="1:11">
      <c r="A32739" s="1" t="s">
        <v>17</v>
      </c>
      <c r="B32739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>
        <v>45</v>
      </c>
      <c r="H32739">
        <v>85842</v>
      </c>
      <c r="I32739">
        <v>86592</v>
      </c>
      <c r="J32739">
        <v>627</v>
      </c>
      <c r="K32739" s="1" t="s">
        <v>21</v>
      </c>
    </row>
    <row r="32740" spans="1:11">
      <c r="A32740" s="1" t="s">
        <v>23</v>
      </c>
      <c r="B32740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>
        <v>25</v>
      </c>
      <c r="H32740">
        <v>174745</v>
      </c>
      <c r="I32740">
        <v>116726</v>
      </c>
      <c r="J32740">
        <v>4218</v>
      </c>
      <c r="K32740" s="1" t="s">
        <v>21</v>
      </c>
    </row>
    <row r="32741" spans="1:11">
      <c r="A32741" s="1" t="s">
        <v>41</v>
      </c>
      <c r="B3274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>
        <v>34</v>
      </c>
      <c r="H32741">
        <v>149792</v>
      </c>
      <c r="I32741">
        <v>40812</v>
      </c>
      <c r="J32741">
        <v>7630</v>
      </c>
      <c r="K32741" s="1" t="s">
        <v>16</v>
      </c>
    </row>
    <row r="32742" spans="1:11">
      <c r="A32742" s="1" t="s">
        <v>23</v>
      </c>
      <c r="B3274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>
        <v>27</v>
      </c>
      <c r="H32742">
        <v>52869</v>
      </c>
      <c r="I32742">
        <v>67432</v>
      </c>
      <c r="J32742">
        <v>1516</v>
      </c>
      <c r="K32742" s="1" t="s">
        <v>21</v>
      </c>
    </row>
    <row r="32743" spans="1:11">
      <c r="A32743" s="1" t="s">
        <v>25</v>
      </c>
      <c r="B32743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>
        <v>26</v>
      </c>
      <c r="H32743">
        <v>97141</v>
      </c>
      <c r="I32743">
        <v>76243</v>
      </c>
      <c r="J32743">
        <v>3976</v>
      </c>
      <c r="K32743" s="1" t="s">
        <v>21</v>
      </c>
    </row>
    <row r="32744" spans="1:11">
      <c r="A32744" s="1" t="s">
        <v>36</v>
      </c>
      <c r="B32744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>
        <v>16</v>
      </c>
      <c r="H32744">
        <v>11705</v>
      </c>
      <c r="I32744">
        <v>89142</v>
      </c>
      <c r="J32744">
        <v>6060</v>
      </c>
      <c r="K32744" s="1" t="s">
        <v>21</v>
      </c>
    </row>
    <row r="32745" spans="1:11">
      <c r="A32745" s="1" t="s">
        <v>25</v>
      </c>
      <c r="B32745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>
        <v>36</v>
      </c>
      <c r="H32745">
        <v>2232</v>
      </c>
      <c r="I32745">
        <v>53507</v>
      </c>
      <c r="J32745">
        <v>8505</v>
      </c>
      <c r="K32745" s="1" t="s">
        <v>16</v>
      </c>
    </row>
    <row r="32746" spans="1:11">
      <c r="A32746" s="1" t="s">
        <v>34</v>
      </c>
      <c r="B32746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>
        <v>49</v>
      </c>
      <c r="H32746">
        <v>116105</v>
      </c>
      <c r="I32746">
        <v>35869</v>
      </c>
      <c r="J32746">
        <v>9212</v>
      </c>
      <c r="K32746" s="1" t="s">
        <v>16</v>
      </c>
    </row>
    <row r="32747" spans="1:11">
      <c r="A32747" s="1" t="s">
        <v>38</v>
      </c>
      <c r="B32747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>
        <v>42</v>
      </c>
      <c r="H32747">
        <v>169387</v>
      </c>
      <c r="I32747">
        <v>101025</v>
      </c>
      <c r="J32747">
        <v>9182</v>
      </c>
      <c r="K32747" s="1" t="s">
        <v>16</v>
      </c>
    </row>
    <row r="32748" spans="1:11">
      <c r="A32748" s="1" t="s">
        <v>38</v>
      </c>
      <c r="B32748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>
        <v>23</v>
      </c>
      <c r="H32748">
        <v>30388</v>
      </c>
      <c r="I32748">
        <v>79819</v>
      </c>
      <c r="J32748">
        <v>9244</v>
      </c>
      <c r="K32748" s="1" t="s">
        <v>16</v>
      </c>
    </row>
    <row r="32749" spans="1:11">
      <c r="A32749" s="1" t="s">
        <v>11</v>
      </c>
      <c r="B32749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>
        <v>40</v>
      </c>
      <c r="H32749">
        <v>138394</v>
      </c>
      <c r="I32749">
        <v>56422</v>
      </c>
      <c r="J32749">
        <v>7804</v>
      </c>
      <c r="K32749" s="1" t="s">
        <v>16</v>
      </c>
    </row>
    <row r="32750" spans="1:11">
      <c r="A32750" s="1" t="s">
        <v>17</v>
      </c>
      <c r="B32750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>
        <v>25</v>
      </c>
      <c r="H32750">
        <v>180403</v>
      </c>
      <c r="I32750">
        <v>53747</v>
      </c>
      <c r="J32750">
        <v>4766</v>
      </c>
      <c r="K32750" s="1" t="s">
        <v>21</v>
      </c>
    </row>
    <row r="32751" spans="1:11">
      <c r="A32751" s="1" t="s">
        <v>11</v>
      </c>
      <c r="B3275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>
        <v>41</v>
      </c>
      <c r="H32751">
        <v>45907</v>
      </c>
      <c r="I32751">
        <v>98853</v>
      </c>
      <c r="J32751">
        <v>4162</v>
      </c>
      <c r="K32751" s="1" t="s">
        <v>21</v>
      </c>
    </row>
    <row r="32752" spans="1:11">
      <c r="A32752" s="1" t="s">
        <v>41</v>
      </c>
      <c r="B3275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>
        <v>45</v>
      </c>
      <c r="H32752">
        <v>105653</v>
      </c>
      <c r="I32752">
        <v>50321</v>
      </c>
      <c r="J32752">
        <v>3899</v>
      </c>
      <c r="K32752" s="1" t="s">
        <v>21</v>
      </c>
    </row>
    <row r="32753" spans="1:11">
      <c r="A32753" s="1" t="s">
        <v>36</v>
      </c>
      <c r="B32753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>
        <v>27</v>
      </c>
      <c r="H32753">
        <v>114828</v>
      </c>
      <c r="I32753">
        <v>77112</v>
      </c>
      <c r="J32753">
        <v>908</v>
      </c>
      <c r="K32753" s="1" t="s">
        <v>21</v>
      </c>
    </row>
    <row r="32754" spans="1:11">
      <c r="A32754" s="1" t="s">
        <v>41</v>
      </c>
      <c r="B32754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>
        <v>15</v>
      </c>
      <c r="H32754">
        <v>122014</v>
      </c>
      <c r="I32754">
        <v>84377</v>
      </c>
      <c r="J32754">
        <v>3099</v>
      </c>
      <c r="K32754" s="1" t="s">
        <v>21</v>
      </c>
    </row>
    <row r="32755" spans="1:11">
      <c r="A32755" s="1" t="s">
        <v>25</v>
      </c>
      <c r="B32755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>
        <v>26</v>
      </c>
      <c r="H32755">
        <v>14057</v>
      </c>
      <c r="I32755">
        <v>85008</v>
      </c>
      <c r="J32755">
        <v>3130</v>
      </c>
      <c r="K32755" s="1" t="s">
        <v>21</v>
      </c>
    </row>
    <row r="32756" spans="1:11">
      <c r="A32756" s="1" t="s">
        <v>17</v>
      </c>
      <c r="B32756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>
        <v>22</v>
      </c>
      <c r="H32756">
        <v>17360</v>
      </c>
      <c r="I32756">
        <v>113581</v>
      </c>
      <c r="J32756">
        <v>6182</v>
      </c>
      <c r="K32756" s="1" t="s">
        <v>21</v>
      </c>
    </row>
    <row r="32757" spans="1:11">
      <c r="A32757" s="1" t="s">
        <v>34</v>
      </c>
      <c r="B32757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>
        <v>37</v>
      </c>
      <c r="H32757">
        <v>189170</v>
      </c>
      <c r="I32757">
        <v>119591</v>
      </c>
      <c r="J32757">
        <v>5997</v>
      </c>
      <c r="K32757" s="1" t="s">
        <v>21</v>
      </c>
    </row>
    <row r="32758" spans="1:11">
      <c r="A32758" s="1" t="s">
        <v>32</v>
      </c>
      <c r="B32758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>
        <v>25</v>
      </c>
      <c r="H32758">
        <v>141488</v>
      </c>
      <c r="I32758">
        <v>116314</v>
      </c>
      <c r="J32758">
        <v>8716</v>
      </c>
      <c r="K32758" s="1" t="s">
        <v>16</v>
      </c>
    </row>
    <row r="32759" spans="1:11">
      <c r="A32759" s="1" t="s">
        <v>11</v>
      </c>
      <c r="B32759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>
        <v>16</v>
      </c>
      <c r="H32759">
        <v>51402</v>
      </c>
      <c r="I32759">
        <v>44883</v>
      </c>
      <c r="J32759">
        <v>349</v>
      </c>
      <c r="K32759" s="1" t="s">
        <v>21</v>
      </c>
    </row>
    <row r="32760" spans="1:11">
      <c r="A32760" s="1" t="s">
        <v>41</v>
      </c>
      <c r="B32760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>
        <v>34</v>
      </c>
      <c r="H32760">
        <v>93746</v>
      </c>
      <c r="I32760">
        <v>70252</v>
      </c>
      <c r="J32760">
        <v>5573</v>
      </c>
      <c r="K32760" s="1" t="s">
        <v>21</v>
      </c>
    </row>
    <row r="32761" spans="1:11">
      <c r="A32761" s="1" t="s">
        <v>32</v>
      </c>
      <c r="B3276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>
        <v>46</v>
      </c>
      <c r="H32761">
        <v>124409</v>
      </c>
      <c r="I32761">
        <v>62119</v>
      </c>
      <c r="J32761">
        <v>2839</v>
      </c>
      <c r="K32761" s="1" t="s">
        <v>21</v>
      </c>
    </row>
    <row r="32762" spans="1:11">
      <c r="A32762" s="1" t="s">
        <v>40</v>
      </c>
      <c r="B3276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>
        <v>31</v>
      </c>
      <c r="H32762">
        <v>88490</v>
      </c>
      <c r="I32762">
        <v>57372</v>
      </c>
      <c r="J32762">
        <v>9919</v>
      </c>
      <c r="K32762" s="1" t="s">
        <v>16</v>
      </c>
    </row>
    <row r="32763" spans="1:11">
      <c r="A32763" s="1" t="s">
        <v>36</v>
      </c>
      <c r="B32763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>
        <v>28</v>
      </c>
      <c r="H32763">
        <v>41203</v>
      </c>
      <c r="I32763">
        <v>117631</v>
      </c>
      <c r="J32763">
        <v>6704</v>
      </c>
      <c r="K32763" s="1" t="s">
        <v>21</v>
      </c>
    </row>
    <row r="32764" spans="1:11">
      <c r="A32764" s="1" t="s">
        <v>38</v>
      </c>
      <c r="B32764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>
        <v>21</v>
      </c>
      <c r="H32764">
        <v>189287</v>
      </c>
      <c r="I32764">
        <v>67615</v>
      </c>
      <c r="J32764">
        <v>2435</v>
      </c>
      <c r="K32764" s="1" t="s">
        <v>21</v>
      </c>
    </row>
    <row r="32765" spans="1:11">
      <c r="A32765" s="1" t="s">
        <v>40</v>
      </c>
      <c r="B32765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>
        <v>29</v>
      </c>
      <c r="H32765">
        <v>7030</v>
      </c>
      <c r="I32765">
        <v>90135</v>
      </c>
      <c r="J32765">
        <v>9880</v>
      </c>
      <c r="K32765" s="1" t="s">
        <v>16</v>
      </c>
    </row>
    <row r="32766" spans="1:11">
      <c r="A32766" s="1" t="s">
        <v>32</v>
      </c>
      <c r="B32766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>
        <v>27</v>
      </c>
      <c r="H32766">
        <v>177507</v>
      </c>
      <c r="I32766">
        <v>118965</v>
      </c>
      <c r="J32766">
        <v>4903</v>
      </c>
      <c r="K32766" s="1" t="s">
        <v>21</v>
      </c>
    </row>
    <row r="32767" spans="1:11">
      <c r="A32767" s="1" t="s">
        <v>34</v>
      </c>
      <c r="B32767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>
        <v>50</v>
      </c>
      <c r="H32767">
        <v>163662</v>
      </c>
      <c r="I32767">
        <v>93881</v>
      </c>
      <c r="J32767">
        <v>488</v>
      </c>
      <c r="K32767" s="1" t="s">
        <v>21</v>
      </c>
    </row>
    <row r="32768" spans="1:11">
      <c r="A32768" s="1" t="s">
        <v>25</v>
      </c>
      <c r="B32768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>
        <v>16</v>
      </c>
      <c r="H32768">
        <v>19157</v>
      </c>
      <c r="I32768">
        <v>86557</v>
      </c>
      <c r="J32768">
        <v>3062</v>
      </c>
      <c r="K32768" s="1" t="s">
        <v>21</v>
      </c>
    </row>
    <row r="32769" spans="1:11">
      <c r="A32769" s="1" t="s">
        <v>32</v>
      </c>
      <c r="B32769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>
        <v>23</v>
      </c>
      <c r="H32769">
        <v>83928</v>
      </c>
      <c r="I32769">
        <v>56290</v>
      </c>
      <c r="J32769">
        <v>1480</v>
      </c>
      <c r="K32769" s="1" t="s">
        <v>21</v>
      </c>
    </row>
    <row r="32770" spans="1:11">
      <c r="A32770" s="1" t="s">
        <v>25</v>
      </c>
      <c r="B32770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>
        <v>17</v>
      </c>
      <c r="H32770">
        <v>4114</v>
      </c>
      <c r="I32770">
        <v>58818</v>
      </c>
      <c r="J32770">
        <v>5134</v>
      </c>
      <c r="K32770" s="1" t="s">
        <v>21</v>
      </c>
    </row>
    <row r="32771" spans="1:11">
      <c r="A32771" s="1" t="s">
        <v>38</v>
      </c>
      <c r="B3277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>
        <v>45</v>
      </c>
      <c r="H32771">
        <v>13084</v>
      </c>
      <c r="I32771">
        <v>119334</v>
      </c>
      <c r="J32771">
        <v>6246</v>
      </c>
      <c r="K32771" s="1" t="s">
        <v>21</v>
      </c>
    </row>
    <row r="32772" spans="1:11">
      <c r="A32772" s="1" t="s">
        <v>40</v>
      </c>
      <c r="B3277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>
        <v>30</v>
      </c>
      <c r="H32772">
        <v>81399</v>
      </c>
      <c r="I32772">
        <v>111255</v>
      </c>
      <c r="J32772">
        <v>8095</v>
      </c>
      <c r="K32772" s="1" t="s">
        <v>16</v>
      </c>
    </row>
    <row r="32773" spans="1:11">
      <c r="A32773" s="1" t="s">
        <v>40</v>
      </c>
      <c r="B32773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>
        <v>43</v>
      </c>
      <c r="H32773">
        <v>94806</v>
      </c>
      <c r="I32773">
        <v>106504</v>
      </c>
      <c r="J32773">
        <v>255</v>
      </c>
      <c r="K32773" s="1" t="s">
        <v>21</v>
      </c>
    </row>
    <row r="32774" spans="1:11">
      <c r="A32774" s="1" t="s">
        <v>38</v>
      </c>
      <c r="B32774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>
        <v>39</v>
      </c>
      <c r="H32774">
        <v>89298</v>
      </c>
      <c r="I32774">
        <v>97905</v>
      </c>
      <c r="J32774">
        <v>2306</v>
      </c>
      <c r="K32774" s="1" t="s">
        <v>21</v>
      </c>
    </row>
    <row r="32775" spans="1:11">
      <c r="A32775" s="1" t="s">
        <v>38</v>
      </c>
      <c r="B32775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>
        <v>47</v>
      </c>
      <c r="H32775">
        <v>137824</v>
      </c>
      <c r="I32775">
        <v>81896</v>
      </c>
      <c r="J32775">
        <v>9711</v>
      </c>
      <c r="K32775" s="1" t="s">
        <v>16</v>
      </c>
    </row>
    <row r="32776" spans="1:11">
      <c r="A32776" s="1" t="s">
        <v>32</v>
      </c>
      <c r="B32776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>
        <v>16</v>
      </c>
      <c r="H32776">
        <v>151895</v>
      </c>
      <c r="I32776">
        <v>64602</v>
      </c>
      <c r="J32776">
        <v>457</v>
      </c>
      <c r="K32776" s="1" t="s">
        <v>21</v>
      </c>
    </row>
    <row r="32777" spans="1:11">
      <c r="A32777" s="1" t="s">
        <v>25</v>
      </c>
      <c r="B32777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>
        <v>22</v>
      </c>
      <c r="H32777">
        <v>48677</v>
      </c>
      <c r="I32777">
        <v>45445</v>
      </c>
      <c r="J32777">
        <v>7685</v>
      </c>
      <c r="K32777" s="1" t="s">
        <v>16</v>
      </c>
    </row>
    <row r="32778" spans="1:11">
      <c r="A32778" s="1" t="s">
        <v>23</v>
      </c>
      <c r="B32778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>
        <v>40</v>
      </c>
      <c r="H32778">
        <v>14754</v>
      </c>
      <c r="I32778">
        <v>50350</v>
      </c>
      <c r="J32778">
        <v>1919</v>
      </c>
      <c r="K32778" s="1" t="s">
        <v>21</v>
      </c>
    </row>
    <row r="32779" spans="1:11">
      <c r="A32779" s="1" t="s">
        <v>17</v>
      </c>
      <c r="B32779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>
        <v>35</v>
      </c>
      <c r="H32779">
        <v>110264</v>
      </c>
      <c r="I32779">
        <v>113755</v>
      </c>
      <c r="J32779">
        <v>7234</v>
      </c>
      <c r="K32779" s="1" t="s">
        <v>16</v>
      </c>
    </row>
    <row r="32780" spans="1:11">
      <c r="A32780" s="1" t="s">
        <v>37</v>
      </c>
      <c r="B32780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>
        <v>39</v>
      </c>
      <c r="H32780">
        <v>54832</v>
      </c>
      <c r="I32780">
        <v>116420</v>
      </c>
      <c r="J32780">
        <v>2610</v>
      </c>
      <c r="K32780" s="1" t="s">
        <v>21</v>
      </c>
    </row>
    <row r="32781" spans="1:11">
      <c r="A32781" s="1" t="s">
        <v>32</v>
      </c>
      <c r="B3278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>
        <v>35</v>
      </c>
      <c r="H32781">
        <v>155585</v>
      </c>
      <c r="I32781">
        <v>45134</v>
      </c>
      <c r="J32781">
        <v>9551</v>
      </c>
      <c r="K32781" s="1" t="s">
        <v>16</v>
      </c>
    </row>
    <row r="32782" spans="1:11">
      <c r="A32782" s="1" t="s">
        <v>25</v>
      </c>
      <c r="B3278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>
        <v>35</v>
      </c>
      <c r="H32782">
        <v>189522</v>
      </c>
      <c r="I32782">
        <v>49761</v>
      </c>
      <c r="J32782">
        <v>3753</v>
      </c>
      <c r="K32782" s="1" t="s">
        <v>21</v>
      </c>
    </row>
    <row r="32783" spans="1:11">
      <c r="A32783" s="1" t="s">
        <v>32</v>
      </c>
      <c r="B32783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>
        <v>48</v>
      </c>
      <c r="H32783">
        <v>4646</v>
      </c>
      <c r="I32783">
        <v>115236</v>
      </c>
      <c r="J32783">
        <v>3725</v>
      </c>
      <c r="K32783" s="1" t="s">
        <v>21</v>
      </c>
    </row>
    <row r="32784" spans="1:11">
      <c r="A32784" s="1" t="s">
        <v>36</v>
      </c>
      <c r="B32784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>
        <v>47</v>
      </c>
      <c r="H32784">
        <v>176686</v>
      </c>
      <c r="I32784">
        <v>99134</v>
      </c>
      <c r="J32784">
        <v>4499</v>
      </c>
      <c r="K32784" s="1" t="s">
        <v>21</v>
      </c>
    </row>
    <row r="32785" spans="1:11">
      <c r="A32785" s="1" t="s">
        <v>40</v>
      </c>
      <c r="B32785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>
        <v>16</v>
      </c>
      <c r="H32785">
        <v>47776</v>
      </c>
      <c r="I32785">
        <v>93245</v>
      </c>
      <c r="J32785">
        <v>2773</v>
      </c>
      <c r="K32785" s="1" t="s">
        <v>21</v>
      </c>
    </row>
    <row r="32786" spans="1:11">
      <c r="A32786" s="1" t="s">
        <v>17</v>
      </c>
      <c r="B32786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>
        <v>29</v>
      </c>
      <c r="H32786">
        <v>29018</v>
      </c>
      <c r="I32786">
        <v>101571</v>
      </c>
      <c r="J32786">
        <v>8841</v>
      </c>
      <c r="K32786" s="1" t="s">
        <v>16</v>
      </c>
    </row>
    <row r="32787" spans="1:11">
      <c r="A32787" s="1" t="s">
        <v>36</v>
      </c>
      <c r="B32787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>
        <v>33</v>
      </c>
      <c r="H32787">
        <v>133809</v>
      </c>
      <c r="I32787">
        <v>56197</v>
      </c>
      <c r="J32787">
        <v>9697</v>
      </c>
      <c r="K32787" s="1" t="s">
        <v>16</v>
      </c>
    </row>
    <row r="32788" spans="1:11">
      <c r="A32788" s="1" t="s">
        <v>11</v>
      </c>
      <c r="B32788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>
        <v>28</v>
      </c>
      <c r="H32788">
        <v>89793</v>
      </c>
      <c r="I32788">
        <v>30816</v>
      </c>
      <c r="J32788">
        <v>3461</v>
      </c>
      <c r="K32788" s="1" t="s">
        <v>21</v>
      </c>
    </row>
    <row r="32789" spans="1:11">
      <c r="A32789" s="1" t="s">
        <v>37</v>
      </c>
      <c r="B32789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>
        <v>17</v>
      </c>
      <c r="H32789">
        <v>127520</v>
      </c>
      <c r="I32789">
        <v>84058</v>
      </c>
      <c r="J32789">
        <v>3077</v>
      </c>
      <c r="K32789" s="1" t="s">
        <v>21</v>
      </c>
    </row>
    <row r="32790" spans="1:11">
      <c r="A32790" s="1" t="s">
        <v>37</v>
      </c>
      <c r="B32790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>
        <v>32</v>
      </c>
      <c r="H32790">
        <v>119472</v>
      </c>
      <c r="I32790">
        <v>60656</v>
      </c>
      <c r="J32790">
        <v>416</v>
      </c>
      <c r="K32790" s="1" t="s">
        <v>21</v>
      </c>
    </row>
    <row r="32791" spans="1:11">
      <c r="A32791" s="1" t="s">
        <v>23</v>
      </c>
      <c r="B3279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>
        <v>49</v>
      </c>
      <c r="H32791">
        <v>122054</v>
      </c>
      <c r="I32791">
        <v>45455</v>
      </c>
      <c r="J32791">
        <v>4469</v>
      </c>
      <c r="K32791" s="1" t="s">
        <v>21</v>
      </c>
    </row>
    <row r="32792" spans="1:11">
      <c r="A32792" s="1" t="s">
        <v>36</v>
      </c>
      <c r="B3279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>
        <v>18</v>
      </c>
      <c r="H32792">
        <v>12187</v>
      </c>
      <c r="I32792">
        <v>84732</v>
      </c>
      <c r="J32792">
        <v>289</v>
      </c>
      <c r="K32792" s="1" t="s">
        <v>21</v>
      </c>
    </row>
    <row r="32793" spans="1:11">
      <c r="A32793" s="1" t="s">
        <v>11</v>
      </c>
      <c r="B32793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>
        <v>44</v>
      </c>
      <c r="H32793">
        <v>79531</v>
      </c>
      <c r="I32793">
        <v>79941</v>
      </c>
      <c r="J32793">
        <v>2472</v>
      </c>
      <c r="K32793" s="1" t="s">
        <v>21</v>
      </c>
    </row>
    <row r="32794" spans="1:11">
      <c r="A32794" s="1" t="s">
        <v>36</v>
      </c>
      <c r="B32794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>
        <v>22</v>
      </c>
      <c r="H32794">
        <v>106365</v>
      </c>
      <c r="I32794">
        <v>100849</v>
      </c>
      <c r="J32794">
        <v>2747</v>
      </c>
      <c r="K32794" s="1" t="s">
        <v>21</v>
      </c>
    </row>
    <row r="32795" spans="1:11">
      <c r="A32795" s="1" t="s">
        <v>25</v>
      </c>
      <c r="B32795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>
        <v>35</v>
      </c>
      <c r="H32795">
        <v>105228</v>
      </c>
      <c r="I32795">
        <v>117516</v>
      </c>
      <c r="J32795">
        <v>6354</v>
      </c>
      <c r="K32795" s="1" t="s">
        <v>21</v>
      </c>
    </row>
    <row r="32796" spans="1:11">
      <c r="A32796" s="1" t="s">
        <v>25</v>
      </c>
      <c r="B32796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>
        <v>29</v>
      </c>
      <c r="H32796">
        <v>77308</v>
      </c>
      <c r="I32796">
        <v>83228</v>
      </c>
      <c r="J32796">
        <v>4885</v>
      </c>
      <c r="K32796" s="1" t="s">
        <v>21</v>
      </c>
    </row>
    <row r="32797" spans="1:11">
      <c r="A32797" s="1" t="s">
        <v>34</v>
      </c>
      <c r="B32797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>
        <v>27</v>
      </c>
      <c r="H32797">
        <v>153822</v>
      </c>
      <c r="I32797">
        <v>85642</v>
      </c>
      <c r="J32797">
        <v>9010</v>
      </c>
      <c r="K32797" s="1" t="s">
        <v>16</v>
      </c>
    </row>
    <row r="32798" spans="1:11">
      <c r="A32798" s="1" t="s">
        <v>32</v>
      </c>
      <c r="B32798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>
        <v>45</v>
      </c>
      <c r="H32798">
        <v>88604</v>
      </c>
      <c r="I32798">
        <v>86840</v>
      </c>
      <c r="J32798">
        <v>4708</v>
      </c>
      <c r="K32798" s="1" t="s">
        <v>21</v>
      </c>
    </row>
    <row r="32799" spans="1:11">
      <c r="A32799" s="1" t="s">
        <v>40</v>
      </c>
      <c r="B32799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>
        <v>49</v>
      </c>
      <c r="H32799">
        <v>37927</v>
      </c>
      <c r="I32799">
        <v>36677</v>
      </c>
      <c r="J32799">
        <v>3973</v>
      </c>
      <c r="K32799" s="1" t="s">
        <v>21</v>
      </c>
    </row>
    <row r="32800" spans="1:11">
      <c r="A32800" s="1" t="s">
        <v>11</v>
      </c>
      <c r="B32800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>
        <v>29</v>
      </c>
      <c r="H32800">
        <v>101768</v>
      </c>
      <c r="I32800">
        <v>61095</v>
      </c>
      <c r="J32800">
        <v>5528</v>
      </c>
      <c r="K32800" s="1" t="s">
        <v>21</v>
      </c>
    </row>
    <row r="32801" spans="1:11">
      <c r="A32801" s="1" t="s">
        <v>32</v>
      </c>
      <c r="B3280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>
        <v>37</v>
      </c>
      <c r="H32801">
        <v>49374</v>
      </c>
      <c r="I32801">
        <v>59694</v>
      </c>
      <c r="J32801">
        <v>9190</v>
      </c>
      <c r="K32801" s="1" t="s">
        <v>16</v>
      </c>
    </row>
    <row r="32802" spans="1:11">
      <c r="A32802" s="1" t="s">
        <v>36</v>
      </c>
      <c r="B3280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>
        <v>34</v>
      </c>
      <c r="H32802">
        <v>196328</v>
      </c>
      <c r="I32802">
        <v>104257</v>
      </c>
      <c r="J32802">
        <v>722</v>
      </c>
      <c r="K32802" s="1" t="s">
        <v>21</v>
      </c>
    </row>
    <row r="32803" spans="1:11">
      <c r="A32803" s="1" t="s">
        <v>34</v>
      </c>
      <c r="B32803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>
        <v>18</v>
      </c>
      <c r="H32803">
        <v>183708</v>
      </c>
      <c r="I32803">
        <v>80599</v>
      </c>
      <c r="J32803">
        <v>905</v>
      </c>
      <c r="K32803" s="1" t="s">
        <v>21</v>
      </c>
    </row>
    <row r="32804" spans="1:11">
      <c r="A32804" s="1" t="s">
        <v>36</v>
      </c>
      <c r="B32804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>
        <v>16</v>
      </c>
      <c r="H32804">
        <v>141443</v>
      </c>
      <c r="I32804">
        <v>42981</v>
      </c>
      <c r="J32804">
        <v>9531</v>
      </c>
      <c r="K32804" s="1" t="s">
        <v>16</v>
      </c>
    </row>
    <row r="32805" spans="1:11">
      <c r="A32805" s="1" t="s">
        <v>37</v>
      </c>
      <c r="B32805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>
        <v>42</v>
      </c>
      <c r="H32805">
        <v>172368</v>
      </c>
      <c r="I32805">
        <v>88707</v>
      </c>
      <c r="J32805">
        <v>7378</v>
      </c>
      <c r="K32805" s="1" t="s">
        <v>16</v>
      </c>
    </row>
    <row r="32806" spans="1:11">
      <c r="A32806" s="1" t="s">
        <v>40</v>
      </c>
      <c r="B32806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>
        <v>29</v>
      </c>
      <c r="H32806">
        <v>59794</v>
      </c>
      <c r="I32806">
        <v>40343</v>
      </c>
      <c r="J32806">
        <v>8953</v>
      </c>
      <c r="K32806" s="1" t="s">
        <v>16</v>
      </c>
    </row>
    <row r="32807" spans="1:11">
      <c r="A32807" s="1" t="s">
        <v>17</v>
      </c>
      <c r="B32807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>
        <v>26</v>
      </c>
      <c r="H32807">
        <v>81839</v>
      </c>
      <c r="I32807">
        <v>54836</v>
      </c>
      <c r="J32807">
        <v>4821</v>
      </c>
      <c r="K32807" s="1" t="s">
        <v>21</v>
      </c>
    </row>
    <row r="32808" spans="1:11">
      <c r="A32808" s="1" t="s">
        <v>34</v>
      </c>
      <c r="B32808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>
        <v>49</v>
      </c>
      <c r="H32808">
        <v>50370</v>
      </c>
      <c r="I32808">
        <v>43185</v>
      </c>
      <c r="J32808">
        <v>7260</v>
      </c>
      <c r="K32808" s="1" t="s">
        <v>16</v>
      </c>
    </row>
    <row r="32809" spans="1:11">
      <c r="A32809" s="1" t="s">
        <v>36</v>
      </c>
      <c r="B32809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>
        <v>18</v>
      </c>
      <c r="H32809">
        <v>3833</v>
      </c>
      <c r="I32809">
        <v>36006</v>
      </c>
      <c r="J32809">
        <v>471</v>
      </c>
      <c r="K32809" s="1" t="s">
        <v>21</v>
      </c>
    </row>
    <row r="32810" spans="1:11">
      <c r="A32810" s="1" t="s">
        <v>17</v>
      </c>
      <c r="B32810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>
        <v>24</v>
      </c>
      <c r="H32810">
        <v>190944</v>
      </c>
      <c r="I32810">
        <v>73661</v>
      </c>
      <c r="J32810">
        <v>3133</v>
      </c>
      <c r="K32810" s="1" t="s">
        <v>21</v>
      </c>
    </row>
    <row r="32811" spans="1:11">
      <c r="A32811" s="1" t="s">
        <v>11</v>
      </c>
      <c r="B3281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>
        <v>45</v>
      </c>
      <c r="H32811">
        <v>195497</v>
      </c>
      <c r="I32811">
        <v>49146</v>
      </c>
      <c r="J32811">
        <v>9695</v>
      </c>
      <c r="K32811" s="1" t="s">
        <v>16</v>
      </c>
    </row>
    <row r="32812" spans="1:11">
      <c r="A32812" s="1" t="s">
        <v>25</v>
      </c>
      <c r="B3281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>
        <v>30</v>
      </c>
      <c r="H32812">
        <v>125297</v>
      </c>
      <c r="I32812">
        <v>104709</v>
      </c>
      <c r="J32812">
        <v>6425</v>
      </c>
      <c r="K32812" s="1" t="s">
        <v>21</v>
      </c>
    </row>
    <row r="32813" spans="1:11">
      <c r="A32813" s="1" t="s">
        <v>37</v>
      </c>
      <c r="B32813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>
        <v>35</v>
      </c>
      <c r="H32813">
        <v>38201</v>
      </c>
      <c r="I32813">
        <v>61000</v>
      </c>
      <c r="J32813">
        <v>8649</v>
      </c>
      <c r="K32813" s="1" t="s">
        <v>16</v>
      </c>
    </row>
    <row r="32814" spans="1:11">
      <c r="A32814" s="1" t="s">
        <v>23</v>
      </c>
      <c r="B32814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>
        <v>17</v>
      </c>
      <c r="H32814">
        <v>18263</v>
      </c>
      <c r="I32814">
        <v>88218</v>
      </c>
      <c r="J32814">
        <v>4543</v>
      </c>
      <c r="K32814" s="1" t="s">
        <v>21</v>
      </c>
    </row>
    <row r="32815" spans="1:11">
      <c r="A32815" s="1" t="s">
        <v>17</v>
      </c>
      <c r="B32815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>
        <v>47</v>
      </c>
      <c r="H32815">
        <v>120378</v>
      </c>
      <c r="I32815">
        <v>104731</v>
      </c>
      <c r="J32815">
        <v>6861</v>
      </c>
      <c r="K32815" s="1" t="s">
        <v>21</v>
      </c>
    </row>
    <row r="32816" spans="1:11">
      <c r="A32816" s="1" t="s">
        <v>38</v>
      </c>
      <c r="B32816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>
        <v>20</v>
      </c>
      <c r="H32816">
        <v>86671</v>
      </c>
      <c r="I32816">
        <v>51188</v>
      </c>
      <c r="J32816">
        <v>4998</v>
      </c>
      <c r="K32816" s="1" t="s">
        <v>21</v>
      </c>
    </row>
    <row r="32817" spans="1:11">
      <c r="A32817" s="1" t="s">
        <v>41</v>
      </c>
      <c r="B32817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>
        <v>22</v>
      </c>
      <c r="H32817">
        <v>156541</v>
      </c>
      <c r="I32817">
        <v>72958</v>
      </c>
      <c r="J32817">
        <v>7778</v>
      </c>
      <c r="K32817" s="1" t="s">
        <v>16</v>
      </c>
    </row>
    <row r="32818" spans="1:11">
      <c r="A32818" s="1" t="s">
        <v>23</v>
      </c>
      <c r="B32818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>
        <v>20</v>
      </c>
      <c r="H32818">
        <v>119355</v>
      </c>
      <c r="I32818">
        <v>61462</v>
      </c>
      <c r="J32818">
        <v>5843</v>
      </c>
      <c r="K32818" s="1" t="s">
        <v>21</v>
      </c>
    </row>
    <row r="32819" spans="1:11">
      <c r="A32819" s="1" t="s">
        <v>36</v>
      </c>
      <c r="B32819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>
        <v>32</v>
      </c>
      <c r="H32819">
        <v>60610</v>
      </c>
      <c r="I32819">
        <v>117878</v>
      </c>
      <c r="J32819">
        <v>4632</v>
      </c>
      <c r="K32819" s="1" t="s">
        <v>21</v>
      </c>
    </row>
    <row r="32820" spans="1:11">
      <c r="A32820" s="1" t="s">
        <v>37</v>
      </c>
      <c r="B32820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>
        <v>44</v>
      </c>
      <c r="H32820">
        <v>62352</v>
      </c>
      <c r="I32820">
        <v>74494</v>
      </c>
      <c r="J32820">
        <v>3031</v>
      </c>
      <c r="K32820" s="1" t="s">
        <v>21</v>
      </c>
    </row>
    <row r="32821" spans="1:11">
      <c r="A32821" s="1" t="s">
        <v>25</v>
      </c>
      <c r="B3282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>
        <v>24</v>
      </c>
      <c r="H32821">
        <v>6432</v>
      </c>
      <c r="I32821">
        <v>62802</v>
      </c>
      <c r="J32821">
        <v>8909</v>
      </c>
      <c r="K32821" s="1" t="s">
        <v>16</v>
      </c>
    </row>
    <row r="32822" spans="1:11">
      <c r="A32822" s="1" t="s">
        <v>11</v>
      </c>
      <c r="B3282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>
        <v>20</v>
      </c>
      <c r="H32822">
        <v>106354</v>
      </c>
      <c r="I32822">
        <v>36081</v>
      </c>
      <c r="J32822">
        <v>4682</v>
      </c>
      <c r="K32822" s="1" t="s">
        <v>21</v>
      </c>
    </row>
    <row r="32823" spans="1:11">
      <c r="A32823" s="1" t="s">
        <v>41</v>
      </c>
      <c r="B32823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>
        <v>29</v>
      </c>
      <c r="H32823">
        <v>143814</v>
      </c>
      <c r="I32823">
        <v>97532</v>
      </c>
      <c r="J32823">
        <v>3462</v>
      </c>
      <c r="K32823" s="1" t="s">
        <v>21</v>
      </c>
    </row>
    <row r="32824" spans="1:11">
      <c r="A32824" s="1" t="s">
        <v>41</v>
      </c>
      <c r="B32824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>
        <v>49</v>
      </c>
      <c r="H32824">
        <v>89749</v>
      </c>
      <c r="I32824">
        <v>38630</v>
      </c>
      <c r="J32824">
        <v>2544</v>
      </c>
      <c r="K32824" s="1" t="s">
        <v>21</v>
      </c>
    </row>
    <row r="32825" spans="1:11">
      <c r="A32825" s="1" t="s">
        <v>38</v>
      </c>
      <c r="B32825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>
        <v>15</v>
      </c>
      <c r="H32825">
        <v>31494</v>
      </c>
      <c r="I32825">
        <v>31482</v>
      </c>
      <c r="J32825">
        <v>3531</v>
      </c>
      <c r="K32825" s="1" t="s">
        <v>21</v>
      </c>
    </row>
    <row r="32826" spans="1:11">
      <c r="A32826" s="1" t="s">
        <v>38</v>
      </c>
      <c r="B32826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>
        <v>33</v>
      </c>
      <c r="H32826">
        <v>103264</v>
      </c>
      <c r="I32826">
        <v>30922</v>
      </c>
      <c r="J32826">
        <v>7527</v>
      </c>
      <c r="K32826" s="1" t="s">
        <v>16</v>
      </c>
    </row>
    <row r="32827" spans="1:11">
      <c r="A32827" s="1" t="s">
        <v>36</v>
      </c>
      <c r="B32827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>
        <v>38</v>
      </c>
      <c r="H32827">
        <v>108253</v>
      </c>
      <c r="I32827">
        <v>115956</v>
      </c>
      <c r="J32827">
        <v>3764</v>
      </c>
      <c r="K32827" s="1" t="s">
        <v>21</v>
      </c>
    </row>
    <row r="32828" spans="1:11">
      <c r="A32828" s="1" t="s">
        <v>36</v>
      </c>
      <c r="B32828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>
        <v>43</v>
      </c>
      <c r="H32828">
        <v>196361</v>
      </c>
      <c r="I32828">
        <v>94708</v>
      </c>
      <c r="J32828">
        <v>4259</v>
      </c>
      <c r="K32828" s="1" t="s">
        <v>21</v>
      </c>
    </row>
    <row r="32829" spans="1:11">
      <c r="A32829" s="1" t="s">
        <v>36</v>
      </c>
      <c r="B32829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>
        <v>41</v>
      </c>
      <c r="H32829">
        <v>41613</v>
      </c>
      <c r="I32829">
        <v>59674</v>
      </c>
      <c r="J32829">
        <v>2512</v>
      </c>
      <c r="K32829" s="1" t="s">
        <v>21</v>
      </c>
    </row>
    <row r="32830" spans="1:11">
      <c r="A32830" s="1" t="s">
        <v>34</v>
      </c>
      <c r="B32830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>
        <v>18</v>
      </c>
      <c r="H32830">
        <v>128070</v>
      </c>
      <c r="I32830">
        <v>56867</v>
      </c>
      <c r="J32830">
        <v>3869</v>
      </c>
      <c r="K32830" s="1" t="s">
        <v>21</v>
      </c>
    </row>
    <row r="32831" spans="1:11">
      <c r="A32831" s="1" t="s">
        <v>25</v>
      </c>
      <c r="B3283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>
        <v>31</v>
      </c>
      <c r="H32831">
        <v>149662</v>
      </c>
      <c r="I32831">
        <v>35109</v>
      </c>
      <c r="J32831">
        <v>992</v>
      </c>
      <c r="K32831" s="1" t="s">
        <v>21</v>
      </c>
    </row>
    <row r="32832" spans="1:11">
      <c r="A32832" s="1" t="s">
        <v>34</v>
      </c>
      <c r="B3283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>
        <v>18</v>
      </c>
      <c r="H32832">
        <v>23299</v>
      </c>
      <c r="I32832">
        <v>39341</v>
      </c>
      <c r="J32832">
        <v>3488</v>
      </c>
      <c r="K32832" s="1" t="s">
        <v>21</v>
      </c>
    </row>
    <row r="32833" spans="1:11">
      <c r="A32833" s="1" t="s">
        <v>32</v>
      </c>
      <c r="B32833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>
        <v>37</v>
      </c>
      <c r="H32833">
        <v>125805</v>
      </c>
      <c r="I32833">
        <v>98689</v>
      </c>
      <c r="J32833">
        <v>5605</v>
      </c>
      <c r="K32833" s="1" t="s">
        <v>21</v>
      </c>
    </row>
    <row r="32834" spans="1:11">
      <c r="A32834" s="1" t="s">
        <v>40</v>
      </c>
      <c r="B32834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>
        <v>18</v>
      </c>
      <c r="H32834">
        <v>198191</v>
      </c>
      <c r="I32834">
        <v>50274</v>
      </c>
      <c r="J32834">
        <v>5451</v>
      </c>
      <c r="K32834" s="1" t="s">
        <v>21</v>
      </c>
    </row>
    <row r="32835" spans="1:11">
      <c r="A32835" s="1" t="s">
        <v>32</v>
      </c>
      <c r="B32835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>
        <v>17</v>
      </c>
      <c r="H32835">
        <v>57406</v>
      </c>
      <c r="I32835">
        <v>74125</v>
      </c>
      <c r="J32835">
        <v>3505</v>
      </c>
      <c r="K32835" s="1" t="s">
        <v>21</v>
      </c>
    </row>
    <row r="32836" spans="1:11">
      <c r="A32836" s="1" t="s">
        <v>40</v>
      </c>
      <c r="B32836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>
        <v>26</v>
      </c>
      <c r="H32836">
        <v>11881</v>
      </c>
      <c r="I32836">
        <v>55433</v>
      </c>
      <c r="J32836">
        <v>9126</v>
      </c>
      <c r="K32836" s="1" t="s">
        <v>16</v>
      </c>
    </row>
    <row r="32837" spans="1:11">
      <c r="A32837" s="1" t="s">
        <v>34</v>
      </c>
      <c r="B32837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>
        <v>48</v>
      </c>
      <c r="H32837">
        <v>111231</v>
      </c>
      <c r="I32837">
        <v>118567</v>
      </c>
      <c r="J32837">
        <v>6111</v>
      </c>
      <c r="K32837" s="1" t="s">
        <v>21</v>
      </c>
    </row>
    <row r="32838" spans="1:11">
      <c r="A32838" s="1" t="s">
        <v>17</v>
      </c>
      <c r="B32838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>
        <v>40</v>
      </c>
      <c r="H32838">
        <v>45827</v>
      </c>
      <c r="I32838">
        <v>51400</v>
      </c>
      <c r="J32838">
        <v>4593</v>
      </c>
      <c r="K32838" s="1" t="s">
        <v>21</v>
      </c>
    </row>
    <row r="32839" spans="1:11">
      <c r="A32839" s="1" t="s">
        <v>23</v>
      </c>
      <c r="B32839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>
        <v>15</v>
      </c>
      <c r="H32839">
        <v>192718</v>
      </c>
      <c r="I32839">
        <v>118519</v>
      </c>
      <c r="J32839">
        <v>1531</v>
      </c>
      <c r="K32839" s="1" t="s">
        <v>21</v>
      </c>
    </row>
    <row r="32840" spans="1:11">
      <c r="A32840" s="1" t="s">
        <v>25</v>
      </c>
      <c r="B32840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>
        <v>25</v>
      </c>
      <c r="H32840">
        <v>117794</v>
      </c>
      <c r="I32840">
        <v>55190</v>
      </c>
      <c r="J32840">
        <v>6855</v>
      </c>
      <c r="K32840" s="1" t="s">
        <v>21</v>
      </c>
    </row>
    <row r="32841" spans="1:11">
      <c r="A32841" s="1" t="s">
        <v>37</v>
      </c>
      <c r="B3284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>
        <v>16</v>
      </c>
      <c r="H32841">
        <v>186721</v>
      </c>
      <c r="I32841">
        <v>68458</v>
      </c>
      <c r="J32841">
        <v>5742</v>
      </c>
      <c r="K32841" s="1" t="s">
        <v>21</v>
      </c>
    </row>
    <row r="32842" spans="1:11">
      <c r="A32842" s="1" t="s">
        <v>23</v>
      </c>
      <c r="B3284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>
        <v>25</v>
      </c>
      <c r="H32842">
        <v>124045</v>
      </c>
      <c r="I32842">
        <v>77224</v>
      </c>
      <c r="J32842">
        <v>3944</v>
      </c>
      <c r="K32842" s="1" t="s">
        <v>21</v>
      </c>
    </row>
    <row r="32843" spans="1:11">
      <c r="A32843" s="1" t="s">
        <v>34</v>
      </c>
      <c r="B32843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>
        <v>39</v>
      </c>
      <c r="H32843">
        <v>150092</v>
      </c>
      <c r="I32843">
        <v>113138</v>
      </c>
      <c r="J32843">
        <v>687</v>
      </c>
      <c r="K32843" s="1" t="s">
        <v>21</v>
      </c>
    </row>
    <row r="32844" spans="1:11">
      <c r="A32844" s="1" t="s">
        <v>17</v>
      </c>
      <c r="B32844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>
        <v>42</v>
      </c>
      <c r="H32844">
        <v>93079</v>
      </c>
      <c r="I32844">
        <v>61842</v>
      </c>
      <c r="J32844">
        <v>5786</v>
      </c>
      <c r="K32844" s="1" t="s">
        <v>21</v>
      </c>
    </row>
    <row r="32845" spans="1:11">
      <c r="A32845" s="1" t="s">
        <v>32</v>
      </c>
      <c r="B32845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>
        <v>43</v>
      </c>
      <c r="H32845">
        <v>60438</v>
      </c>
      <c r="I32845">
        <v>62167</v>
      </c>
      <c r="J32845">
        <v>4441</v>
      </c>
      <c r="K32845" s="1" t="s">
        <v>21</v>
      </c>
    </row>
    <row r="32846" spans="1:11">
      <c r="A32846" s="1" t="s">
        <v>34</v>
      </c>
      <c r="B32846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>
        <v>47</v>
      </c>
      <c r="H32846">
        <v>12665</v>
      </c>
      <c r="I32846">
        <v>31315</v>
      </c>
      <c r="J32846">
        <v>355</v>
      </c>
      <c r="K32846" s="1" t="s">
        <v>21</v>
      </c>
    </row>
    <row r="32847" spans="1:11">
      <c r="A32847" s="1" t="s">
        <v>32</v>
      </c>
      <c r="B32847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>
        <v>28</v>
      </c>
      <c r="H32847">
        <v>181684</v>
      </c>
      <c r="I32847">
        <v>67986</v>
      </c>
      <c r="J32847">
        <v>7136</v>
      </c>
      <c r="K32847" s="1" t="s">
        <v>16</v>
      </c>
    </row>
    <row r="32848" spans="1:11">
      <c r="A32848" s="1" t="s">
        <v>17</v>
      </c>
      <c r="B32848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>
        <v>45</v>
      </c>
      <c r="H32848">
        <v>148594</v>
      </c>
      <c r="I32848">
        <v>101745</v>
      </c>
      <c r="J32848">
        <v>451</v>
      </c>
      <c r="K32848" s="1" t="s">
        <v>21</v>
      </c>
    </row>
    <row r="32849" spans="1:11">
      <c r="A32849" s="1" t="s">
        <v>25</v>
      </c>
      <c r="B32849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>
        <v>40</v>
      </c>
      <c r="H32849">
        <v>147151</v>
      </c>
      <c r="I32849">
        <v>46517</v>
      </c>
      <c r="J32849">
        <v>4688</v>
      </c>
      <c r="K32849" s="1" t="s">
        <v>21</v>
      </c>
    </row>
    <row r="32850" spans="1:11">
      <c r="A32850" s="1" t="s">
        <v>32</v>
      </c>
      <c r="B32850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>
        <v>34</v>
      </c>
      <c r="H32850">
        <v>170522</v>
      </c>
      <c r="I32850">
        <v>104587</v>
      </c>
      <c r="J32850">
        <v>9120</v>
      </c>
      <c r="K32850" s="1" t="s">
        <v>16</v>
      </c>
    </row>
    <row r="32851" spans="1:11">
      <c r="A32851" s="1" t="s">
        <v>37</v>
      </c>
      <c r="B3285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>
        <v>48</v>
      </c>
      <c r="H32851">
        <v>171105</v>
      </c>
      <c r="I32851">
        <v>36752</v>
      </c>
      <c r="J32851">
        <v>5607</v>
      </c>
      <c r="K32851" s="1" t="s">
        <v>21</v>
      </c>
    </row>
    <row r="32852" spans="1:11">
      <c r="A32852" s="1" t="s">
        <v>40</v>
      </c>
      <c r="B3285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>
        <v>48</v>
      </c>
      <c r="H32852">
        <v>91645</v>
      </c>
      <c r="I32852">
        <v>38951</v>
      </c>
      <c r="J32852">
        <v>8612</v>
      </c>
      <c r="K32852" s="1" t="s">
        <v>16</v>
      </c>
    </row>
    <row r="32853" spans="1:11">
      <c r="A32853" s="1" t="s">
        <v>23</v>
      </c>
      <c r="B32853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>
        <v>46</v>
      </c>
      <c r="H32853">
        <v>86484</v>
      </c>
      <c r="I32853">
        <v>104979</v>
      </c>
      <c r="J32853">
        <v>1061</v>
      </c>
      <c r="K32853" s="1" t="s">
        <v>21</v>
      </c>
    </row>
    <row r="32854" spans="1:11">
      <c r="A32854" s="1" t="s">
        <v>36</v>
      </c>
      <c r="B32854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>
        <v>22</v>
      </c>
      <c r="H32854">
        <v>136976</v>
      </c>
      <c r="I32854">
        <v>33811</v>
      </c>
      <c r="J32854">
        <v>4640</v>
      </c>
      <c r="K32854" s="1" t="s">
        <v>21</v>
      </c>
    </row>
    <row r="32855" spans="1:11">
      <c r="A32855" s="1" t="s">
        <v>23</v>
      </c>
      <c r="B32855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>
        <v>22</v>
      </c>
      <c r="H32855">
        <v>150457</v>
      </c>
      <c r="I32855">
        <v>105831</v>
      </c>
      <c r="J32855">
        <v>7821</v>
      </c>
      <c r="K32855" s="1" t="s">
        <v>16</v>
      </c>
    </row>
    <row r="32856" spans="1:11">
      <c r="A32856" s="1" t="s">
        <v>38</v>
      </c>
      <c r="B32856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>
        <v>47</v>
      </c>
      <c r="H32856">
        <v>113771</v>
      </c>
      <c r="I32856">
        <v>44792</v>
      </c>
      <c r="J32856">
        <v>6774</v>
      </c>
      <c r="K32856" s="1" t="s">
        <v>21</v>
      </c>
    </row>
    <row r="32857" spans="1:11">
      <c r="A32857" s="1" t="s">
        <v>17</v>
      </c>
      <c r="B32857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>
        <v>29</v>
      </c>
      <c r="H32857">
        <v>142621</v>
      </c>
      <c r="I32857">
        <v>57998</v>
      </c>
      <c r="J32857">
        <v>7931</v>
      </c>
      <c r="K32857" s="1" t="s">
        <v>16</v>
      </c>
    </row>
    <row r="32858" spans="1:11">
      <c r="A32858" s="1" t="s">
        <v>25</v>
      </c>
      <c r="B32858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>
        <v>43</v>
      </c>
      <c r="H32858">
        <v>171053</v>
      </c>
      <c r="I32858">
        <v>104212</v>
      </c>
      <c r="J32858">
        <v>5708</v>
      </c>
      <c r="K32858" s="1" t="s">
        <v>21</v>
      </c>
    </row>
    <row r="32859" spans="1:11">
      <c r="A32859" s="1" t="s">
        <v>32</v>
      </c>
      <c r="B32859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>
        <v>39</v>
      </c>
      <c r="H32859">
        <v>166013</v>
      </c>
      <c r="I32859">
        <v>33766</v>
      </c>
      <c r="J32859">
        <v>6501</v>
      </c>
      <c r="K32859" s="1" t="s">
        <v>21</v>
      </c>
    </row>
    <row r="32860" spans="1:11">
      <c r="A32860" s="1" t="s">
        <v>38</v>
      </c>
      <c r="B32860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>
        <v>42</v>
      </c>
      <c r="H32860">
        <v>164837</v>
      </c>
      <c r="I32860">
        <v>110049</v>
      </c>
      <c r="J32860">
        <v>8882</v>
      </c>
      <c r="K32860" s="1" t="s">
        <v>16</v>
      </c>
    </row>
    <row r="32861" spans="1:11">
      <c r="A32861" s="1" t="s">
        <v>36</v>
      </c>
      <c r="B3286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>
        <v>16</v>
      </c>
      <c r="H32861">
        <v>82744</v>
      </c>
      <c r="I32861">
        <v>99248</v>
      </c>
      <c r="J32861">
        <v>4019</v>
      </c>
      <c r="K32861" s="1" t="s">
        <v>21</v>
      </c>
    </row>
    <row r="32862" spans="1:11">
      <c r="A32862" s="1" t="s">
        <v>38</v>
      </c>
      <c r="B3286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>
        <v>30</v>
      </c>
      <c r="H32862">
        <v>47749</v>
      </c>
      <c r="I32862">
        <v>116179</v>
      </c>
      <c r="J32862">
        <v>3220</v>
      </c>
      <c r="K32862" s="1" t="s">
        <v>21</v>
      </c>
    </row>
    <row r="32863" spans="1:11">
      <c r="A32863" s="1" t="s">
        <v>17</v>
      </c>
      <c r="B32863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>
        <v>45</v>
      </c>
      <c r="H32863">
        <v>97463</v>
      </c>
      <c r="I32863">
        <v>114649</v>
      </c>
      <c r="J32863">
        <v>401</v>
      </c>
      <c r="K32863" s="1" t="s">
        <v>21</v>
      </c>
    </row>
    <row r="32864" spans="1:11">
      <c r="A32864" s="1" t="s">
        <v>34</v>
      </c>
      <c r="B32864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>
        <v>32</v>
      </c>
      <c r="H32864">
        <v>142296</v>
      </c>
      <c r="I32864">
        <v>35622</v>
      </c>
      <c r="J32864">
        <v>2940</v>
      </c>
      <c r="K32864" s="1" t="s">
        <v>21</v>
      </c>
    </row>
    <row r="32865" spans="1:11">
      <c r="A32865" s="1" t="s">
        <v>32</v>
      </c>
      <c r="B32865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>
        <v>39</v>
      </c>
      <c r="H32865">
        <v>158277</v>
      </c>
      <c r="I32865">
        <v>84138</v>
      </c>
      <c r="J32865">
        <v>4913</v>
      </c>
      <c r="K32865" s="1" t="s">
        <v>21</v>
      </c>
    </row>
    <row r="32866" spans="1:11">
      <c r="A32866" s="1" t="s">
        <v>36</v>
      </c>
      <c r="B32866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>
        <v>41</v>
      </c>
      <c r="H32866">
        <v>164195</v>
      </c>
      <c r="I32866">
        <v>119377</v>
      </c>
      <c r="J32866">
        <v>9686</v>
      </c>
      <c r="K32866" s="1" t="s">
        <v>16</v>
      </c>
    </row>
    <row r="32867" spans="1:11">
      <c r="A32867" s="1" t="s">
        <v>17</v>
      </c>
      <c r="B32867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>
        <v>19</v>
      </c>
      <c r="H32867">
        <v>30310</v>
      </c>
      <c r="I32867">
        <v>70135</v>
      </c>
      <c r="J32867">
        <v>391</v>
      </c>
      <c r="K32867" s="1" t="s">
        <v>21</v>
      </c>
    </row>
    <row r="32868" spans="1:11">
      <c r="A32868" s="1" t="s">
        <v>40</v>
      </c>
      <c r="B32868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>
        <v>20</v>
      </c>
      <c r="H32868">
        <v>105827</v>
      </c>
      <c r="I32868">
        <v>35709</v>
      </c>
      <c r="J32868">
        <v>2996</v>
      </c>
      <c r="K32868" s="1" t="s">
        <v>21</v>
      </c>
    </row>
    <row r="32869" spans="1:11">
      <c r="A32869" s="1" t="s">
        <v>37</v>
      </c>
      <c r="B32869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>
        <v>40</v>
      </c>
      <c r="H32869">
        <v>74673</v>
      </c>
      <c r="I32869">
        <v>60403</v>
      </c>
      <c r="J32869">
        <v>458</v>
      </c>
      <c r="K32869" s="1" t="s">
        <v>21</v>
      </c>
    </row>
    <row r="32870" spans="1:11">
      <c r="A32870" s="1" t="s">
        <v>37</v>
      </c>
      <c r="B32870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>
        <v>17</v>
      </c>
      <c r="H32870">
        <v>115778</v>
      </c>
      <c r="I32870">
        <v>94229</v>
      </c>
      <c r="J32870">
        <v>8862</v>
      </c>
      <c r="K32870" s="1" t="s">
        <v>16</v>
      </c>
    </row>
    <row r="32871" spans="1:11">
      <c r="A32871" s="1" t="s">
        <v>32</v>
      </c>
      <c r="B3287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>
        <v>27</v>
      </c>
      <c r="H32871">
        <v>177314</v>
      </c>
      <c r="I32871">
        <v>75357</v>
      </c>
      <c r="J32871">
        <v>3096</v>
      </c>
      <c r="K32871" s="1" t="s">
        <v>21</v>
      </c>
    </row>
    <row r="32872" spans="1:11">
      <c r="A32872" s="1" t="s">
        <v>23</v>
      </c>
      <c r="B3287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>
        <v>47</v>
      </c>
      <c r="H32872">
        <v>178798</v>
      </c>
      <c r="I32872">
        <v>108523</v>
      </c>
      <c r="J32872">
        <v>5447</v>
      </c>
      <c r="K32872" s="1" t="s">
        <v>21</v>
      </c>
    </row>
    <row r="32873" spans="1:11">
      <c r="A32873" s="1" t="s">
        <v>34</v>
      </c>
      <c r="B32873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>
        <v>35</v>
      </c>
      <c r="H32873">
        <v>45816</v>
      </c>
      <c r="I32873">
        <v>70333</v>
      </c>
      <c r="J32873">
        <v>1937</v>
      </c>
      <c r="K32873" s="1" t="s">
        <v>21</v>
      </c>
    </row>
    <row r="32874" spans="1:11">
      <c r="A32874" s="1" t="s">
        <v>32</v>
      </c>
      <c r="B32874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>
        <v>47</v>
      </c>
      <c r="H32874">
        <v>174482</v>
      </c>
      <c r="I32874">
        <v>35968</v>
      </c>
      <c r="J32874">
        <v>7985</v>
      </c>
      <c r="K32874" s="1" t="s">
        <v>16</v>
      </c>
    </row>
    <row r="32875" spans="1:11">
      <c r="A32875" s="1" t="s">
        <v>41</v>
      </c>
      <c r="B32875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>
        <v>26</v>
      </c>
      <c r="H32875">
        <v>61770</v>
      </c>
      <c r="I32875">
        <v>83293</v>
      </c>
      <c r="J32875">
        <v>3163</v>
      </c>
      <c r="K32875" s="1" t="s">
        <v>21</v>
      </c>
    </row>
    <row r="32876" spans="1:11">
      <c r="A32876" s="1" t="s">
        <v>36</v>
      </c>
      <c r="B32876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>
        <v>37</v>
      </c>
      <c r="H32876">
        <v>81550</v>
      </c>
      <c r="I32876">
        <v>63688</v>
      </c>
      <c r="J32876">
        <v>3817</v>
      </c>
      <c r="K32876" s="1" t="s">
        <v>21</v>
      </c>
    </row>
    <row r="32877" spans="1:11">
      <c r="A32877" s="1" t="s">
        <v>36</v>
      </c>
      <c r="B32877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>
        <v>25</v>
      </c>
      <c r="H32877">
        <v>94500</v>
      </c>
      <c r="I32877">
        <v>75438</v>
      </c>
      <c r="J32877">
        <v>3680</v>
      </c>
      <c r="K32877" s="1" t="s">
        <v>21</v>
      </c>
    </row>
    <row r="32878" spans="1:11">
      <c r="A32878" s="1" t="s">
        <v>11</v>
      </c>
      <c r="B32878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>
        <v>19</v>
      </c>
      <c r="H32878">
        <v>188854</v>
      </c>
      <c r="I32878">
        <v>74589</v>
      </c>
      <c r="J32878">
        <v>2230</v>
      </c>
      <c r="K32878" s="1" t="s">
        <v>21</v>
      </c>
    </row>
    <row r="32879" spans="1:11">
      <c r="A32879" s="1" t="s">
        <v>37</v>
      </c>
      <c r="B32879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>
        <v>50</v>
      </c>
      <c r="H32879">
        <v>117589</v>
      </c>
      <c r="I32879">
        <v>56949</v>
      </c>
      <c r="J32879">
        <v>5495</v>
      </c>
      <c r="K32879" s="1" t="s">
        <v>21</v>
      </c>
    </row>
    <row r="32880" spans="1:11">
      <c r="A32880" s="1" t="s">
        <v>41</v>
      </c>
      <c r="B32880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>
        <v>21</v>
      </c>
      <c r="H32880">
        <v>187743</v>
      </c>
      <c r="I32880">
        <v>98028</v>
      </c>
      <c r="J32880">
        <v>4238</v>
      </c>
      <c r="K32880" s="1" t="s">
        <v>21</v>
      </c>
    </row>
    <row r="32881" spans="1:11">
      <c r="A32881" s="1" t="s">
        <v>34</v>
      </c>
      <c r="B3288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>
        <v>22</v>
      </c>
      <c r="H32881">
        <v>168245</v>
      </c>
      <c r="I32881">
        <v>59838</v>
      </c>
      <c r="J32881">
        <v>363</v>
      </c>
      <c r="K32881" s="1" t="s">
        <v>21</v>
      </c>
    </row>
    <row r="32882" spans="1:11">
      <c r="A32882" s="1" t="s">
        <v>38</v>
      </c>
      <c r="B3288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>
        <v>44</v>
      </c>
      <c r="H32882">
        <v>88225</v>
      </c>
      <c r="I32882">
        <v>66680</v>
      </c>
      <c r="J32882">
        <v>5296</v>
      </c>
      <c r="K32882" s="1" t="s">
        <v>21</v>
      </c>
    </row>
    <row r="32883" spans="1:11">
      <c r="A32883" s="1" t="s">
        <v>32</v>
      </c>
      <c r="B32883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>
        <v>43</v>
      </c>
      <c r="H32883">
        <v>87270</v>
      </c>
      <c r="I32883">
        <v>69885</v>
      </c>
      <c r="J32883">
        <v>7537</v>
      </c>
      <c r="K32883" s="1" t="s">
        <v>16</v>
      </c>
    </row>
    <row r="32884" spans="1:11">
      <c r="A32884" s="1" t="s">
        <v>23</v>
      </c>
      <c r="B32884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>
        <v>49</v>
      </c>
      <c r="H32884">
        <v>124659</v>
      </c>
      <c r="I32884">
        <v>30331</v>
      </c>
      <c r="J32884">
        <v>9504</v>
      </c>
      <c r="K32884" s="1" t="s">
        <v>16</v>
      </c>
    </row>
    <row r="32885" spans="1:11">
      <c r="A32885" s="1" t="s">
        <v>38</v>
      </c>
      <c r="B32885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>
        <v>18</v>
      </c>
      <c r="H32885">
        <v>106906</v>
      </c>
      <c r="I32885">
        <v>46762</v>
      </c>
      <c r="J32885">
        <v>1607</v>
      </c>
      <c r="K32885" s="1" t="s">
        <v>21</v>
      </c>
    </row>
    <row r="32886" spans="1:11">
      <c r="A32886" s="1" t="s">
        <v>23</v>
      </c>
      <c r="B32886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>
        <v>18</v>
      </c>
      <c r="H32886">
        <v>78122</v>
      </c>
      <c r="I32886">
        <v>110708</v>
      </c>
      <c r="J32886">
        <v>1048</v>
      </c>
      <c r="K32886" s="1" t="s">
        <v>21</v>
      </c>
    </row>
    <row r="32887" spans="1:11">
      <c r="A32887" s="1" t="s">
        <v>32</v>
      </c>
      <c r="B32887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>
        <v>31</v>
      </c>
      <c r="H32887">
        <v>119894</v>
      </c>
      <c r="I32887">
        <v>103439</v>
      </c>
      <c r="J32887">
        <v>1717</v>
      </c>
      <c r="K32887" s="1" t="s">
        <v>21</v>
      </c>
    </row>
    <row r="32888" spans="1:11">
      <c r="A32888" s="1" t="s">
        <v>36</v>
      </c>
      <c r="B32888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>
        <v>36</v>
      </c>
      <c r="H32888">
        <v>6543</v>
      </c>
      <c r="I32888">
        <v>113134</v>
      </c>
      <c r="J32888">
        <v>8015</v>
      </c>
      <c r="K32888" s="1" t="s">
        <v>16</v>
      </c>
    </row>
    <row r="32889" spans="1:11">
      <c r="A32889" s="1" t="s">
        <v>17</v>
      </c>
      <c r="B32889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>
        <v>16</v>
      </c>
      <c r="H32889">
        <v>40316</v>
      </c>
      <c r="I32889">
        <v>95080</v>
      </c>
      <c r="J32889">
        <v>1300</v>
      </c>
      <c r="K32889" s="1" t="s">
        <v>21</v>
      </c>
    </row>
    <row r="32890" spans="1:11">
      <c r="A32890" s="1" t="s">
        <v>41</v>
      </c>
      <c r="B32890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>
        <v>21</v>
      </c>
      <c r="H32890">
        <v>49662</v>
      </c>
      <c r="I32890">
        <v>78129</v>
      </c>
      <c r="J32890">
        <v>4884</v>
      </c>
      <c r="K32890" s="1" t="s">
        <v>21</v>
      </c>
    </row>
    <row r="32891" spans="1:11">
      <c r="A32891" s="1" t="s">
        <v>36</v>
      </c>
      <c r="B3289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>
        <v>40</v>
      </c>
      <c r="H32891">
        <v>195277</v>
      </c>
      <c r="I32891">
        <v>33927</v>
      </c>
      <c r="J32891">
        <v>2483</v>
      </c>
      <c r="K32891" s="1" t="s">
        <v>21</v>
      </c>
    </row>
    <row r="32892" spans="1:11">
      <c r="A32892" s="1" t="s">
        <v>40</v>
      </c>
      <c r="B3289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>
        <v>38</v>
      </c>
      <c r="H32892">
        <v>190322</v>
      </c>
      <c r="I32892">
        <v>36636</v>
      </c>
      <c r="J32892">
        <v>6180</v>
      </c>
      <c r="K32892" s="1" t="s">
        <v>21</v>
      </c>
    </row>
    <row r="32893" spans="1:11">
      <c r="A32893" s="1" t="s">
        <v>34</v>
      </c>
      <c r="B32893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>
        <v>18</v>
      </c>
      <c r="H32893">
        <v>116219</v>
      </c>
      <c r="I32893">
        <v>31844</v>
      </c>
      <c r="J32893">
        <v>865</v>
      </c>
      <c r="K32893" s="1" t="s">
        <v>21</v>
      </c>
    </row>
    <row r="32894" spans="1:11">
      <c r="A32894" s="1" t="s">
        <v>38</v>
      </c>
      <c r="B32894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>
        <v>48</v>
      </c>
      <c r="H32894">
        <v>172568</v>
      </c>
      <c r="I32894">
        <v>54935</v>
      </c>
      <c r="J32894">
        <v>3495</v>
      </c>
      <c r="K32894" s="1" t="s">
        <v>21</v>
      </c>
    </row>
    <row r="32895" spans="1:11">
      <c r="A32895" s="1" t="s">
        <v>32</v>
      </c>
      <c r="B32895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>
        <v>24</v>
      </c>
      <c r="H32895">
        <v>27204</v>
      </c>
      <c r="I32895">
        <v>88604</v>
      </c>
      <c r="J32895">
        <v>1889</v>
      </c>
      <c r="K32895" s="1" t="s">
        <v>21</v>
      </c>
    </row>
    <row r="32896" spans="1:11">
      <c r="A32896" s="1" t="s">
        <v>38</v>
      </c>
      <c r="B32896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>
        <v>46</v>
      </c>
      <c r="H32896">
        <v>10754</v>
      </c>
      <c r="I32896">
        <v>100491</v>
      </c>
      <c r="J32896">
        <v>8360</v>
      </c>
      <c r="K32896" s="1" t="s">
        <v>16</v>
      </c>
    </row>
    <row r="32897" spans="1:11">
      <c r="A32897" s="1" t="s">
        <v>23</v>
      </c>
      <c r="B32897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>
        <v>47</v>
      </c>
      <c r="H32897">
        <v>139971</v>
      </c>
      <c r="I32897">
        <v>35598</v>
      </c>
      <c r="J32897">
        <v>9202</v>
      </c>
      <c r="K32897" s="1" t="s">
        <v>16</v>
      </c>
    </row>
    <row r="32898" spans="1:11">
      <c r="A32898" s="1" t="s">
        <v>17</v>
      </c>
      <c r="B32898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>
        <v>32</v>
      </c>
      <c r="H32898">
        <v>122058</v>
      </c>
      <c r="I32898">
        <v>69585</v>
      </c>
      <c r="J32898">
        <v>1123</v>
      </c>
      <c r="K32898" s="1" t="s">
        <v>21</v>
      </c>
    </row>
    <row r="32899" spans="1:11">
      <c r="A32899" s="1" t="s">
        <v>25</v>
      </c>
      <c r="B32899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>
        <v>29</v>
      </c>
      <c r="H32899">
        <v>106055</v>
      </c>
      <c r="I32899">
        <v>67671</v>
      </c>
      <c r="J32899">
        <v>9588</v>
      </c>
      <c r="K32899" s="1" t="s">
        <v>16</v>
      </c>
    </row>
    <row r="32900" spans="1:11">
      <c r="A32900" s="1" t="s">
        <v>36</v>
      </c>
      <c r="B32900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>
        <v>25</v>
      </c>
      <c r="H32900">
        <v>39354</v>
      </c>
      <c r="I32900">
        <v>76194</v>
      </c>
      <c r="J32900">
        <v>7269</v>
      </c>
      <c r="K32900" s="1" t="s">
        <v>16</v>
      </c>
    </row>
    <row r="32901" spans="1:11">
      <c r="A32901" s="1" t="s">
        <v>25</v>
      </c>
      <c r="B3290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>
        <v>43</v>
      </c>
      <c r="H32901">
        <v>126293</v>
      </c>
      <c r="I32901">
        <v>80984</v>
      </c>
      <c r="J32901">
        <v>8051</v>
      </c>
      <c r="K32901" s="1" t="s">
        <v>16</v>
      </c>
    </row>
    <row r="32902" spans="1:11">
      <c r="A32902" s="1" t="s">
        <v>32</v>
      </c>
      <c r="B3290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>
        <v>22</v>
      </c>
      <c r="H32902">
        <v>98062</v>
      </c>
      <c r="I32902">
        <v>101176</v>
      </c>
      <c r="J32902">
        <v>6809</v>
      </c>
      <c r="K32902" s="1" t="s">
        <v>21</v>
      </c>
    </row>
    <row r="32903" spans="1:11">
      <c r="A32903" s="1" t="s">
        <v>40</v>
      </c>
      <c r="B32903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>
        <v>37</v>
      </c>
      <c r="H32903">
        <v>187196</v>
      </c>
      <c r="I32903">
        <v>106652</v>
      </c>
      <c r="J32903">
        <v>2679</v>
      </c>
      <c r="K32903" s="1" t="s">
        <v>21</v>
      </c>
    </row>
    <row r="32904" spans="1:11">
      <c r="A32904" s="1" t="s">
        <v>17</v>
      </c>
      <c r="B32904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>
        <v>35</v>
      </c>
      <c r="H32904">
        <v>75147</v>
      </c>
      <c r="I32904">
        <v>112896</v>
      </c>
      <c r="J32904">
        <v>2043</v>
      </c>
      <c r="K32904" s="1" t="s">
        <v>21</v>
      </c>
    </row>
    <row r="32905" spans="1:11">
      <c r="A32905" s="1" t="s">
        <v>37</v>
      </c>
      <c r="B32905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>
        <v>24</v>
      </c>
      <c r="H32905">
        <v>183878</v>
      </c>
      <c r="I32905">
        <v>90394</v>
      </c>
      <c r="J32905">
        <v>4303</v>
      </c>
      <c r="K32905" s="1" t="s">
        <v>21</v>
      </c>
    </row>
    <row r="32906" spans="1:11">
      <c r="A32906" s="1" t="s">
        <v>23</v>
      </c>
      <c r="B32906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>
        <v>49</v>
      </c>
      <c r="H32906">
        <v>168471</v>
      </c>
      <c r="I32906">
        <v>96890</v>
      </c>
      <c r="J32906">
        <v>9394</v>
      </c>
      <c r="K32906" s="1" t="s">
        <v>16</v>
      </c>
    </row>
    <row r="32907" spans="1:11">
      <c r="A32907" s="1" t="s">
        <v>23</v>
      </c>
      <c r="B32907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>
        <v>45</v>
      </c>
      <c r="H32907">
        <v>97869</v>
      </c>
      <c r="I32907">
        <v>33086</v>
      </c>
      <c r="J32907">
        <v>5432</v>
      </c>
      <c r="K32907" s="1" t="s">
        <v>21</v>
      </c>
    </row>
    <row r="32908" spans="1:11">
      <c r="A32908" s="1" t="s">
        <v>36</v>
      </c>
      <c r="B32908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>
        <v>16</v>
      </c>
      <c r="H32908">
        <v>102333</v>
      </c>
      <c r="I32908">
        <v>104692</v>
      </c>
      <c r="J32908">
        <v>9694</v>
      </c>
      <c r="K32908" s="1" t="s">
        <v>16</v>
      </c>
    </row>
    <row r="32909" spans="1:11">
      <c r="A32909" s="1" t="s">
        <v>41</v>
      </c>
      <c r="B32909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>
        <v>30</v>
      </c>
      <c r="H32909">
        <v>64265</v>
      </c>
      <c r="I32909">
        <v>55535</v>
      </c>
      <c r="J32909">
        <v>2085</v>
      </c>
      <c r="K32909" s="1" t="s">
        <v>21</v>
      </c>
    </row>
    <row r="32910" spans="1:11">
      <c r="A32910" s="1" t="s">
        <v>25</v>
      </c>
      <c r="B32910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>
        <v>28</v>
      </c>
      <c r="H32910">
        <v>154304</v>
      </c>
      <c r="I32910">
        <v>57695</v>
      </c>
      <c r="J32910">
        <v>6413</v>
      </c>
      <c r="K32910" s="1" t="s">
        <v>21</v>
      </c>
    </row>
    <row r="32911" spans="1:11">
      <c r="A32911" s="1" t="s">
        <v>38</v>
      </c>
      <c r="B3291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>
        <v>46</v>
      </c>
      <c r="H32911">
        <v>169330</v>
      </c>
      <c r="I32911">
        <v>47319</v>
      </c>
      <c r="J32911">
        <v>413</v>
      </c>
      <c r="K32911" s="1" t="s">
        <v>21</v>
      </c>
    </row>
    <row r="32912" spans="1:11">
      <c r="A32912" s="1" t="s">
        <v>40</v>
      </c>
      <c r="B3291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>
        <v>24</v>
      </c>
      <c r="H32912">
        <v>76548</v>
      </c>
      <c r="I32912">
        <v>54813</v>
      </c>
      <c r="J32912">
        <v>6160</v>
      </c>
      <c r="K32912" s="1" t="s">
        <v>21</v>
      </c>
    </row>
    <row r="32913" spans="1:11">
      <c r="A32913" s="1" t="s">
        <v>36</v>
      </c>
      <c r="B32913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>
        <v>50</v>
      </c>
      <c r="H32913">
        <v>24417</v>
      </c>
      <c r="I32913">
        <v>68588</v>
      </c>
      <c r="J32913">
        <v>4715</v>
      </c>
      <c r="K32913" s="1" t="s">
        <v>21</v>
      </c>
    </row>
    <row r="32914" spans="1:11">
      <c r="A32914" s="1" t="s">
        <v>40</v>
      </c>
      <c r="B32914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>
        <v>22</v>
      </c>
      <c r="H32914">
        <v>198764</v>
      </c>
      <c r="I32914">
        <v>118978</v>
      </c>
      <c r="J32914">
        <v>818</v>
      </c>
      <c r="K32914" s="1" t="s">
        <v>21</v>
      </c>
    </row>
    <row r="32915" spans="1:11">
      <c r="A32915" s="1" t="s">
        <v>38</v>
      </c>
      <c r="B32915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>
        <v>24</v>
      </c>
      <c r="H32915">
        <v>15870</v>
      </c>
      <c r="I32915">
        <v>52302</v>
      </c>
      <c r="J32915">
        <v>5074</v>
      </c>
      <c r="K32915" s="1" t="s">
        <v>21</v>
      </c>
    </row>
    <row r="32916" spans="1:11">
      <c r="A32916" s="1" t="s">
        <v>37</v>
      </c>
      <c r="B32916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>
        <v>38</v>
      </c>
      <c r="H32916">
        <v>186730</v>
      </c>
      <c r="I32916">
        <v>112845</v>
      </c>
      <c r="J32916">
        <v>4684</v>
      </c>
      <c r="K32916" s="1" t="s">
        <v>21</v>
      </c>
    </row>
    <row r="32917" spans="1:11">
      <c r="A32917" s="1" t="s">
        <v>25</v>
      </c>
      <c r="B32917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>
        <v>21</v>
      </c>
      <c r="H32917">
        <v>37364</v>
      </c>
      <c r="I32917">
        <v>68802</v>
      </c>
      <c r="J32917">
        <v>5959</v>
      </c>
      <c r="K32917" s="1" t="s">
        <v>21</v>
      </c>
    </row>
    <row r="32918" spans="1:11">
      <c r="A32918" s="1" t="s">
        <v>41</v>
      </c>
      <c r="B32918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>
        <v>46</v>
      </c>
      <c r="H32918">
        <v>82055</v>
      </c>
      <c r="I32918">
        <v>48127</v>
      </c>
      <c r="J32918">
        <v>5017</v>
      </c>
      <c r="K32918" s="1" t="s">
        <v>21</v>
      </c>
    </row>
    <row r="32919" spans="1:11">
      <c r="A32919" s="1" t="s">
        <v>25</v>
      </c>
      <c r="B32919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>
        <v>19</v>
      </c>
      <c r="H32919">
        <v>132146</v>
      </c>
      <c r="I32919">
        <v>112873</v>
      </c>
      <c r="J32919">
        <v>4066</v>
      </c>
      <c r="K32919" s="1" t="s">
        <v>21</v>
      </c>
    </row>
    <row r="32920" spans="1:11">
      <c r="A32920" s="1" t="s">
        <v>34</v>
      </c>
      <c r="B32920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>
        <v>49</v>
      </c>
      <c r="H32920">
        <v>174797</v>
      </c>
      <c r="I32920">
        <v>118936</v>
      </c>
      <c r="J32920">
        <v>6880</v>
      </c>
      <c r="K32920" s="1" t="s">
        <v>21</v>
      </c>
    </row>
    <row r="32921" spans="1:11">
      <c r="A32921" s="1" t="s">
        <v>36</v>
      </c>
      <c r="B3292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>
        <v>46</v>
      </c>
      <c r="H32921">
        <v>151915</v>
      </c>
      <c r="I32921">
        <v>56900</v>
      </c>
      <c r="J32921">
        <v>7506</v>
      </c>
      <c r="K32921" s="1" t="s">
        <v>16</v>
      </c>
    </row>
    <row r="32922" spans="1:11">
      <c r="A32922" s="1" t="s">
        <v>11</v>
      </c>
      <c r="B3292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>
        <v>44</v>
      </c>
      <c r="H32922">
        <v>92708</v>
      </c>
      <c r="I32922">
        <v>73051</v>
      </c>
      <c r="J32922">
        <v>756</v>
      </c>
      <c r="K32922" s="1" t="s">
        <v>21</v>
      </c>
    </row>
    <row r="32923" spans="1:11">
      <c r="A32923" s="1" t="s">
        <v>37</v>
      </c>
      <c r="B32923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>
        <v>29</v>
      </c>
      <c r="H32923">
        <v>188496</v>
      </c>
      <c r="I32923">
        <v>81972</v>
      </c>
      <c r="J32923">
        <v>9511</v>
      </c>
      <c r="K32923" s="1" t="s">
        <v>16</v>
      </c>
    </row>
    <row r="32924" spans="1:11">
      <c r="A32924" s="1" t="s">
        <v>32</v>
      </c>
      <c r="B32924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>
        <v>33</v>
      </c>
      <c r="H32924">
        <v>153301</v>
      </c>
      <c r="I32924">
        <v>50149</v>
      </c>
      <c r="J32924">
        <v>4412</v>
      </c>
      <c r="K32924" s="1" t="s">
        <v>21</v>
      </c>
    </row>
    <row r="32925" spans="1:11">
      <c r="A32925" s="1" t="s">
        <v>25</v>
      </c>
      <c r="B32925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>
        <v>31</v>
      </c>
      <c r="H32925">
        <v>191672</v>
      </c>
      <c r="I32925">
        <v>67150</v>
      </c>
      <c r="J32925">
        <v>7713</v>
      </c>
      <c r="K32925" s="1" t="s">
        <v>16</v>
      </c>
    </row>
    <row r="32926" spans="1:11">
      <c r="A32926" s="1" t="s">
        <v>25</v>
      </c>
      <c r="B32926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>
        <v>50</v>
      </c>
      <c r="H32926">
        <v>189888</v>
      </c>
      <c r="I32926">
        <v>40799</v>
      </c>
      <c r="J32926">
        <v>294</v>
      </c>
      <c r="K32926" s="1" t="s">
        <v>21</v>
      </c>
    </row>
    <row r="32927" spans="1:11">
      <c r="A32927" s="1" t="s">
        <v>38</v>
      </c>
      <c r="B32927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>
        <v>16</v>
      </c>
      <c r="H32927">
        <v>98992</v>
      </c>
      <c r="I32927">
        <v>70391</v>
      </c>
      <c r="J32927">
        <v>3887</v>
      </c>
      <c r="K32927" s="1" t="s">
        <v>21</v>
      </c>
    </row>
    <row r="32928" spans="1:11">
      <c r="A32928" s="1" t="s">
        <v>37</v>
      </c>
      <c r="B32928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>
        <v>28</v>
      </c>
      <c r="H32928">
        <v>151755</v>
      </c>
      <c r="I32928">
        <v>75126</v>
      </c>
      <c r="J32928">
        <v>6755</v>
      </c>
      <c r="K32928" s="1" t="s">
        <v>21</v>
      </c>
    </row>
    <row r="32929" spans="1:11">
      <c r="A32929" s="1" t="s">
        <v>25</v>
      </c>
      <c r="B32929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>
        <v>49</v>
      </c>
      <c r="H32929">
        <v>26487</v>
      </c>
      <c r="I32929">
        <v>32212</v>
      </c>
      <c r="J32929">
        <v>6190</v>
      </c>
      <c r="K32929" s="1" t="s">
        <v>21</v>
      </c>
    </row>
    <row r="32930" spans="1:11">
      <c r="A32930" s="1" t="s">
        <v>40</v>
      </c>
      <c r="B32930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>
        <v>28</v>
      </c>
      <c r="H32930">
        <v>29725</v>
      </c>
      <c r="I32930">
        <v>99910</v>
      </c>
      <c r="J32930">
        <v>452</v>
      </c>
      <c r="K32930" s="1" t="s">
        <v>21</v>
      </c>
    </row>
    <row r="32931" spans="1:11">
      <c r="A32931" s="1" t="s">
        <v>25</v>
      </c>
      <c r="B3293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>
        <v>29</v>
      </c>
      <c r="H32931">
        <v>49487</v>
      </c>
      <c r="I32931">
        <v>103651</v>
      </c>
      <c r="J32931">
        <v>2500</v>
      </c>
      <c r="K32931" s="1" t="s">
        <v>21</v>
      </c>
    </row>
    <row r="32932" spans="1:11">
      <c r="A32932" s="1" t="s">
        <v>25</v>
      </c>
      <c r="B3293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>
        <v>37</v>
      </c>
      <c r="H32932">
        <v>64321</v>
      </c>
      <c r="I32932">
        <v>119175</v>
      </c>
      <c r="J32932">
        <v>1221</v>
      </c>
      <c r="K32932" s="1" t="s">
        <v>21</v>
      </c>
    </row>
    <row r="32933" spans="1:11">
      <c r="A32933" s="1" t="s">
        <v>40</v>
      </c>
      <c r="B32933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>
        <v>47</v>
      </c>
      <c r="H32933">
        <v>136754</v>
      </c>
      <c r="I32933">
        <v>44304</v>
      </c>
      <c r="J32933">
        <v>8639</v>
      </c>
      <c r="K32933" s="1" t="s">
        <v>16</v>
      </c>
    </row>
    <row r="32934" spans="1:11">
      <c r="A32934" s="1" t="s">
        <v>11</v>
      </c>
      <c r="B32934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>
        <v>25</v>
      </c>
      <c r="H32934">
        <v>86862</v>
      </c>
      <c r="I32934">
        <v>89699</v>
      </c>
      <c r="J32934">
        <v>1636</v>
      </c>
      <c r="K32934" s="1" t="s">
        <v>21</v>
      </c>
    </row>
    <row r="32935" spans="1:11">
      <c r="A32935" s="1" t="s">
        <v>37</v>
      </c>
      <c r="B32935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>
        <v>48</v>
      </c>
      <c r="H32935">
        <v>198021</v>
      </c>
      <c r="I32935">
        <v>56861</v>
      </c>
      <c r="J32935">
        <v>5417</v>
      </c>
      <c r="K32935" s="1" t="s">
        <v>21</v>
      </c>
    </row>
    <row r="32936" spans="1:11">
      <c r="A32936" s="1" t="s">
        <v>41</v>
      </c>
      <c r="B32936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>
        <v>25</v>
      </c>
      <c r="H32936">
        <v>92346</v>
      </c>
      <c r="I32936">
        <v>106526</v>
      </c>
      <c r="J32936">
        <v>4290</v>
      </c>
      <c r="K32936" s="1" t="s">
        <v>21</v>
      </c>
    </row>
    <row r="32937" spans="1:11">
      <c r="A32937" s="1" t="s">
        <v>32</v>
      </c>
      <c r="B32937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>
        <v>44</v>
      </c>
      <c r="H32937">
        <v>152693</v>
      </c>
      <c r="I32937">
        <v>108331</v>
      </c>
      <c r="J32937">
        <v>476</v>
      </c>
      <c r="K32937" s="1" t="s">
        <v>21</v>
      </c>
    </row>
    <row r="32938" spans="1:11">
      <c r="A32938" s="1" t="s">
        <v>11</v>
      </c>
      <c r="B32938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>
        <v>25</v>
      </c>
      <c r="H32938">
        <v>186469</v>
      </c>
      <c r="I32938">
        <v>108673</v>
      </c>
      <c r="J32938">
        <v>3717</v>
      </c>
      <c r="K32938" s="1" t="s">
        <v>21</v>
      </c>
    </row>
    <row r="32939" spans="1:11">
      <c r="A32939" s="1" t="s">
        <v>37</v>
      </c>
      <c r="B32939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>
        <v>18</v>
      </c>
      <c r="H32939">
        <v>104708</v>
      </c>
      <c r="I32939">
        <v>33381</v>
      </c>
      <c r="J32939">
        <v>7856</v>
      </c>
      <c r="K32939" s="1" t="s">
        <v>16</v>
      </c>
    </row>
    <row r="32940" spans="1:11">
      <c r="A32940" s="1" t="s">
        <v>17</v>
      </c>
      <c r="B32940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>
        <v>43</v>
      </c>
      <c r="H32940">
        <v>166723</v>
      </c>
      <c r="I32940">
        <v>105656</v>
      </c>
      <c r="J32940">
        <v>5340</v>
      </c>
      <c r="K32940" s="1" t="s">
        <v>21</v>
      </c>
    </row>
    <row r="32941" spans="1:11">
      <c r="A32941" s="1" t="s">
        <v>37</v>
      </c>
      <c r="B3294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>
        <v>31</v>
      </c>
      <c r="H32941">
        <v>27246</v>
      </c>
      <c r="I32941">
        <v>68241</v>
      </c>
      <c r="J32941">
        <v>7878</v>
      </c>
      <c r="K32941" s="1" t="s">
        <v>16</v>
      </c>
    </row>
    <row r="32942" spans="1:11">
      <c r="A32942" s="1" t="s">
        <v>25</v>
      </c>
      <c r="B3294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>
        <v>29</v>
      </c>
      <c r="H32942">
        <v>135554</v>
      </c>
      <c r="I32942">
        <v>37387</v>
      </c>
      <c r="J32942">
        <v>9979</v>
      </c>
      <c r="K32942" s="1" t="s">
        <v>16</v>
      </c>
    </row>
    <row r="32943" spans="1:11">
      <c r="A32943" s="1" t="s">
        <v>17</v>
      </c>
      <c r="B32943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>
        <v>30</v>
      </c>
      <c r="H32943">
        <v>133919</v>
      </c>
      <c r="I32943">
        <v>100435</v>
      </c>
      <c r="J32943">
        <v>2209</v>
      </c>
      <c r="K32943" s="1" t="s">
        <v>21</v>
      </c>
    </row>
    <row r="32944" spans="1:11">
      <c r="A32944" s="1" t="s">
        <v>38</v>
      </c>
      <c r="B32944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>
        <v>36</v>
      </c>
      <c r="H32944">
        <v>80599</v>
      </c>
      <c r="I32944">
        <v>55101</v>
      </c>
      <c r="J32944">
        <v>976</v>
      </c>
      <c r="K32944" s="1" t="s">
        <v>21</v>
      </c>
    </row>
    <row r="32945" spans="1:11">
      <c r="A32945" s="1" t="s">
        <v>40</v>
      </c>
      <c r="B32945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>
        <v>24</v>
      </c>
      <c r="H32945">
        <v>164978</v>
      </c>
      <c r="I32945">
        <v>99364</v>
      </c>
      <c r="J32945">
        <v>7686</v>
      </c>
      <c r="K32945" s="1" t="s">
        <v>16</v>
      </c>
    </row>
    <row r="32946" spans="1:11">
      <c r="A32946" s="1" t="s">
        <v>36</v>
      </c>
      <c r="B32946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>
        <v>23</v>
      </c>
      <c r="H32946">
        <v>53053</v>
      </c>
      <c r="I32946">
        <v>64403</v>
      </c>
      <c r="J32946">
        <v>5982</v>
      </c>
      <c r="K32946" s="1" t="s">
        <v>21</v>
      </c>
    </row>
    <row r="32947" spans="1:11">
      <c r="A32947" s="1" t="s">
        <v>32</v>
      </c>
      <c r="B32947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>
        <v>32</v>
      </c>
      <c r="H32947">
        <v>26071</v>
      </c>
      <c r="I32947">
        <v>102435</v>
      </c>
      <c r="J32947">
        <v>8675</v>
      </c>
      <c r="K32947" s="1" t="s">
        <v>16</v>
      </c>
    </row>
    <row r="32948" spans="1:11">
      <c r="A32948" s="1" t="s">
        <v>34</v>
      </c>
      <c r="B32948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>
        <v>16</v>
      </c>
      <c r="H32948">
        <v>94493</v>
      </c>
      <c r="I32948">
        <v>100664</v>
      </c>
      <c r="J32948">
        <v>6466</v>
      </c>
      <c r="K32948" s="1" t="s">
        <v>21</v>
      </c>
    </row>
    <row r="32949" spans="1:11">
      <c r="A32949" s="1" t="s">
        <v>17</v>
      </c>
      <c r="B32949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>
        <v>37</v>
      </c>
      <c r="H32949">
        <v>159153</v>
      </c>
      <c r="I32949">
        <v>54696</v>
      </c>
      <c r="J32949">
        <v>6594</v>
      </c>
      <c r="K32949" s="1" t="s">
        <v>21</v>
      </c>
    </row>
    <row r="32950" spans="1:11">
      <c r="A32950" s="1" t="s">
        <v>41</v>
      </c>
      <c r="B32950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>
        <v>44</v>
      </c>
      <c r="H32950">
        <v>120412</v>
      </c>
      <c r="I32950">
        <v>86066</v>
      </c>
      <c r="J32950">
        <v>4424</v>
      </c>
      <c r="K32950" s="1" t="s">
        <v>21</v>
      </c>
    </row>
    <row r="32951" spans="1:11">
      <c r="A32951" s="1" t="s">
        <v>40</v>
      </c>
      <c r="B3295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>
        <v>40</v>
      </c>
      <c r="H32951">
        <v>155950</v>
      </c>
      <c r="I32951">
        <v>57266</v>
      </c>
      <c r="J32951">
        <v>9358</v>
      </c>
      <c r="K32951" s="1" t="s">
        <v>16</v>
      </c>
    </row>
    <row r="32952" spans="1:11">
      <c r="A32952" s="1" t="s">
        <v>32</v>
      </c>
      <c r="B3295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>
        <v>31</v>
      </c>
      <c r="H32952">
        <v>177214</v>
      </c>
      <c r="I32952">
        <v>30521</v>
      </c>
      <c r="J32952">
        <v>6551</v>
      </c>
      <c r="K32952" s="1" t="s">
        <v>21</v>
      </c>
    </row>
    <row r="32953" spans="1:11">
      <c r="A32953" s="1" t="s">
        <v>34</v>
      </c>
      <c r="B32953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>
        <v>35</v>
      </c>
      <c r="H32953">
        <v>48555</v>
      </c>
      <c r="I32953">
        <v>98531</v>
      </c>
      <c r="J32953">
        <v>6844</v>
      </c>
      <c r="K32953" s="1" t="s">
        <v>21</v>
      </c>
    </row>
    <row r="32954" spans="1:11">
      <c r="A32954" s="1" t="s">
        <v>40</v>
      </c>
      <c r="B32954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>
        <v>16</v>
      </c>
      <c r="H32954">
        <v>63407</v>
      </c>
      <c r="I32954">
        <v>99016</v>
      </c>
      <c r="J32954">
        <v>4548</v>
      </c>
      <c r="K32954" s="1" t="s">
        <v>21</v>
      </c>
    </row>
    <row r="32955" spans="1:11">
      <c r="A32955" s="1" t="s">
        <v>37</v>
      </c>
      <c r="B32955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>
        <v>47</v>
      </c>
      <c r="H32955">
        <v>62273</v>
      </c>
      <c r="I32955">
        <v>45894</v>
      </c>
      <c r="J32955">
        <v>316</v>
      </c>
      <c r="K32955" s="1" t="s">
        <v>21</v>
      </c>
    </row>
    <row r="32956" spans="1:11">
      <c r="A32956" s="1" t="s">
        <v>38</v>
      </c>
      <c r="B32956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>
        <v>35</v>
      </c>
      <c r="H32956">
        <v>127263</v>
      </c>
      <c r="I32956">
        <v>52128</v>
      </c>
      <c r="J32956">
        <v>7620</v>
      </c>
      <c r="K32956" s="1" t="s">
        <v>16</v>
      </c>
    </row>
    <row r="32957" spans="1:11">
      <c r="A32957" s="1" t="s">
        <v>34</v>
      </c>
      <c r="B32957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>
        <v>26</v>
      </c>
      <c r="H32957">
        <v>158045</v>
      </c>
      <c r="I32957">
        <v>42554</v>
      </c>
      <c r="J32957">
        <v>6944</v>
      </c>
      <c r="K32957" s="1" t="s">
        <v>21</v>
      </c>
    </row>
    <row r="32958" spans="1:11">
      <c r="A32958" s="1" t="s">
        <v>23</v>
      </c>
      <c r="B32958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>
        <v>25</v>
      </c>
      <c r="H32958">
        <v>109740</v>
      </c>
      <c r="I32958">
        <v>103621</v>
      </c>
      <c r="J32958">
        <v>2454</v>
      </c>
      <c r="K32958" s="1" t="s">
        <v>21</v>
      </c>
    </row>
    <row r="32959" spans="1:11">
      <c r="A32959" s="1" t="s">
        <v>38</v>
      </c>
      <c r="B32959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>
        <v>38</v>
      </c>
      <c r="H32959">
        <v>55986</v>
      </c>
      <c r="I32959">
        <v>70244</v>
      </c>
      <c r="J32959">
        <v>3693</v>
      </c>
      <c r="K32959" s="1" t="s">
        <v>21</v>
      </c>
    </row>
    <row r="32960" spans="1:11">
      <c r="A32960" s="1" t="s">
        <v>36</v>
      </c>
      <c r="B32960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>
        <v>35</v>
      </c>
      <c r="H32960">
        <v>149044</v>
      </c>
      <c r="I32960">
        <v>81305</v>
      </c>
      <c r="J32960">
        <v>4411</v>
      </c>
      <c r="K32960" s="1" t="s">
        <v>21</v>
      </c>
    </row>
    <row r="32961" spans="1:11">
      <c r="A32961" s="1" t="s">
        <v>25</v>
      </c>
      <c r="B3296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>
        <v>22</v>
      </c>
      <c r="H32961">
        <v>177774</v>
      </c>
      <c r="I32961">
        <v>40488</v>
      </c>
      <c r="J32961">
        <v>251</v>
      </c>
      <c r="K32961" s="1" t="s">
        <v>21</v>
      </c>
    </row>
    <row r="32962" spans="1:11">
      <c r="A32962" s="1" t="s">
        <v>25</v>
      </c>
      <c r="B3296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>
        <v>29</v>
      </c>
      <c r="H32962">
        <v>129912</v>
      </c>
      <c r="I32962">
        <v>51109</v>
      </c>
      <c r="J32962">
        <v>1621</v>
      </c>
      <c r="K32962" s="1" t="s">
        <v>21</v>
      </c>
    </row>
    <row r="32963" spans="1:11">
      <c r="A32963" s="1" t="s">
        <v>23</v>
      </c>
      <c r="B32963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>
        <v>39</v>
      </c>
      <c r="H32963">
        <v>193179</v>
      </c>
      <c r="I32963">
        <v>34765</v>
      </c>
      <c r="J32963">
        <v>6188</v>
      </c>
      <c r="K32963" s="1" t="s">
        <v>21</v>
      </c>
    </row>
    <row r="32964" spans="1:11">
      <c r="A32964" s="1" t="s">
        <v>38</v>
      </c>
      <c r="B32964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>
        <v>25</v>
      </c>
      <c r="H32964">
        <v>145240</v>
      </c>
      <c r="I32964">
        <v>109021</v>
      </c>
      <c r="J32964">
        <v>1011</v>
      </c>
      <c r="K32964" s="1" t="s">
        <v>21</v>
      </c>
    </row>
    <row r="32965" spans="1:11">
      <c r="A32965" s="1" t="s">
        <v>25</v>
      </c>
      <c r="B32965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>
        <v>33</v>
      </c>
      <c r="H32965">
        <v>34278</v>
      </c>
      <c r="I32965">
        <v>80775</v>
      </c>
      <c r="J32965">
        <v>1328</v>
      </c>
      <c r="K32965" s="1" t="s">
        <v>21</v>
      </c>
    </row>
    <row r="32966" spans="1:11">
      <c r="A32966" s="1" t="s">
        <v>25</v>
      </c>
      <c r="B32966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>
        <v>24</v>
      </c>
      <c r="H32966">
        <v>151068</v>
      </c>
      <c r="I32966">
        <v>31722</v>
      </c>
      <c r="J32966">
        <v>5318</v>
      </c>
      <c r="K32966" s="1" t="s">
        <v>21</v>
      </c>
    </row>
    <row r="32967" spans="1:11">
      <c r="A32967" s="1" t="s">
        <v>41</v>
      </c>
      <c r="B32967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>
        <v>18</v>
      </c>
      <c r="H32967">
        <v>134076</v>
      </c>
      <c r="I32967">
        <v>37680</v>
      </c>
      <c r="J32967">
        <v>7391</v>
      </c>
      <c r="K32967" s="1" t="s">
        <v>16</v>
      </c>
    </row>
    <row r="32968" spans="1:11">
      <c r="A32968" s="1" t="s">
        <v>38</v>
      </c>
      <c r="B32968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>
        <v>29</v>
      </c>
      <c r="H32968">
        <v>160891</v>
      </c>
      <c r="I32968">
        <v>42579</v>
      </c>
      <c r="J32968">
        <v>5783</v>
      </c>
      <c r="K32968" s="1" t="s">
        <v>21</v>
      </c>
    </row>
    <row r="32969" spans="1:11">
      <c r="A32969" s="1" t="s">
        <v>40</v>
      </c>
      <c r="B32969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>
        <v>41</v>
      </c>
      <c r="H32969">
        <v>195975</v>
      </c>
      <c r="I32969">
        <v>93755</v>
      </c>
      <c r="J32969">
        <v>3057</v>
      </c>
      <c r="K32969" s="1" t="s">
        <v>21</v>
      </c>
    </row>
    <row r="32970" spans="1:11">
      <c r="A32970" s="1" t="s">
        <v>32</v>
      </c>
      <c r="B32970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>
        <v>22</v>
      </c>
      <c r="H32970">
        <v>197293</v>
      </c>
      <c r="I32970">
        <v>80551</v>
      </c>
      <c r="J32970">
        <v>8388</v>
      </c>
      <c r="K32970" s="1" t="s">
        <v>16</v>
      </c>
    </row>
    <row r="32971" spans="1:11">
      <c r="A32971" s="1" t="s">
        <v>17</v>
      </c>
      <c r="B3297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>
        <v>41</v>
      </c>
      <c r="H32971">
        <v>162846</v>
      </c>
      <c r="I32971">
        <v>70321</v>
      </c>
      <c r="J32971">
        <v>6455</v>
      </c>
      <c r="K32971" s="1" t="s">
        <v>21</v>
      </c>
    </row>
    <row r="32972" spans="1:11">
      <c r="A32972" s="1" t="s">
        <v>37</v>
      </c>
      <c r="B3297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>
        <v>38</v>
      </c>
      <c r="H32972">
        <v>141633</v>
      </c>
      <c r="I32972">
        <v>60652</v>
      </c>
      <c r="J32972">
        <v>9225</v>
      </c>
      <c r="K32972" s="1" t="s">
        <v>16</v>
      </c>
    </row>
    <row r="32973" spans="1:11">
      <c r="A32973" s="1" t="s">
        <v>41</v>
      </c>
      <c r="B32973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>
        <v>33</v>
      </c>
      <c r="H32973">
        <v>78141</v>
      </c>
      <c r="I32973">
        <v>56783</v>
      </c>
      <c r="J32973">
        <v>1939</v>
      </c>
      <c r="K32973" s="1" t="s">
        <v>21</v>
      </c>
    </row>
    <row r="32974" spans="1:11">
      <c r="A32974" s="1" t="s">
        <v>37</v>
      </c>
      <c r="B32974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>
        <v>49</v>
      </c>
      <c r="H32974">
        <v>174865</v>
      </c>
      <c r="I32974">
        <v>106140</v>
      </c>
      <c r="J32974">
        <v>4597</v>
      </c>
      <c r="K32974" s="1" t="s">
        <v>21</v>
      </c>
    </row>
    <row r="32975" spans="1:11">
      <c r="A32975" s="1" t="s">
        <v>34</v>
      </c>
      <c r="B32975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>
        <v>46</v>
      </c>
      <c r="H32975">
        <v>97206</v>
      </c>
      <c r="I32975">
        <v>44048</v>
      </c>
      <c r="J32975">
        <v>7919</v>
      </c>
      <c r="K32975" s="1" t="s">
        <v>16</v>
      </c>
    </row>
    <row r="32976" spans="1:11">
      <c r="A32976" s="1" t="s">
        <v>34</v>
      </c>
      <c r="B32976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>
        <v>35</v>
      </c>
      <c r="H32976">
        <v>80468</v>
      </c>
      <c r="I32976">
        <v>33358</v>
      </c>
      <c r="J32976">
        <v>3571</v>
      </c>
      <c r="K32976" s="1" t="s">
        <v>21</v>
      </c>
    </row>
    <row r="32977" spans="1:11">
      <c r="A32977" s="1" t="s">
        <v>32</v>
      </c>
      <c r="B32977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>
        <v>35</v>
      </c>
      <c r="H32977">
        <v>4069</v>
      </c>
      <c r="I32977">
        <v>32019</v>
      </c>
      <c r="J32977">
        <v>7589</v>
      </c>
      <c r="K32977" s="1" t="s">
        <v>16</v>
      </c>
    </row>
    <row r="32978" spans="1:11">
      <c r="A32978" s="1" t="s">
        <v>34</v>
      </c>
      <c r="B32978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>
        <v>25</v>
      </c>
      <c r="H32978">
        <v>27221</v>
      </c>
      <c r="I32978">
        <v>71527</v>
      </c>
      <c r="J32978">
        <v>9913</v>
      </c>
      <c r="K32978" s="1" t="s">
        <v>16</v>
      </c>
    </row>
    <row r="32979" spans="1:11">
      <c r="A32979" s="1" t="s">
        <v>25</v>
      </c>
      <c r="B32979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>
        <v>47</v>
      </c>
      <c r="H32979">
        <v>6301</v>
      </c>
      <c r="I32979">
        <v>98375</v>
      </c>
      <c r="J32979">
        <v>5306</v>
      </c>
      <c r="K32979" s="1" t="s">
        <v>21</v>
      </c>
    </row>
    <row r="32980" spans="1:11">
      <c r="A32980" s="1" t="s">
        <v>23</v>
      </c>
      <c r="B32980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>
        <v>46</v>
      </c>
      <c r="H32980">
        <v>191826</v>
      </c>
      <c r="I32980">
        <v>73100</v>
      </c>
      <c r="J32980">
        <v>9121</v>
      </c>
      <c r="K32980" s="1" t="s">
        <v>16</v>
      </c>
    </row>
    <row r="32981" spans="1:11">
      <c r="A32981" s="1" t="s">
        <v>37</v>
      </c>
      <c r="B3298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>
        <v>41</v>
      </c>
      <c r="H32981">
        <v>154388</v>
      </c>
      <c r="I32981">
        <v>63833</v>
      </c>
      <c r="J32981">
        <v>8792</v>
      </c>
      <c r="K32981" s="1" t="s">
        <v>16</v>
      </c>
    </row>
    <row r="32982" spans="1:11">
      <c r="A32982" s="1" t="s">
        <v>37</v>
      </c>
      <c r="B3298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>
        <v>19</v>
      </c>
      <c r="H32982">
        <v>33101</v>
      </c>
      <c r="I32982">
        <v>106523</v>
      </c>
      <c r="J32982">
        <v>7871</v>
      </c>
      <c r="K32982" s="1" t="s">
        <v>16</v>
      </c>
    </row>
    <row r="32983" spans="1:11">
      <c r="A32983" s="1" t="s">
        <v>32</v>
      </c>
      <c r="B32983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>
        <v>40</v>
      </c>
      <c r="H32983">
        <v>104076</v>
      </c>
      <c r="I32983">
        <v>71411</v>
      </c>
      <c r="J32983">
        <v>8111</v>
      </c>
      <c r="K32983" s="1" t="s">
        <v>16</v>
      </c>
    </row>
    <row r="32984" spans="1:11">
      <c r="A32984" s="1" t="s">
        <v>17</v>
      </c>
      <c r="B32984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>
        <v>24</v>
      </c>
      <c r="H32984">
        <v>49426</v>
      </c>
      <c r="I32984">
        <v>115998</v>
      </c>
      <c r="J32984">
        <v>2581</v>
      </c>
      <c r="K32984" s="1" t="s">
        <v>21</v>
      </c>
    </row>
    <row r="32985" spans="1:11">
      <c r="A32985" s="1" t="s">
        <v>34</v>
      </c>
      <c r="B32985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>
        <v>22</v>
      </c>
      <c r="H32985">
        <v>55299</v>
      </c>
      <c r="I32985">
        <v>39420</v>
      </c>
      <c r="J32985">
        <v>2591</v>
      </c>
      <c r="K32985" s="1" t="s">
        <v>21</v>
      </c>
    </row>
    <row r="32986" spans="1:11">
      <c r="A32986" s="1" t="s">
        <v>40</v>
      </c>
      <c r="B32986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>
        <v>42</v>
      </c>
      <c r="H32986">
        <v>21741</v>
      </c>
      <c r="I32986">
        <v>72830</v>
      </c>
      <c r="J32986">
        <v>5631</v>
      </c>
      <c r="K32986" s="1" t="s">
        <v>21</v>
      </c>
    </row>
    <row r="32987" spans="1:11">
      <c r="A32987" s="1" t="s">
        <v>11</v>
      </c>
      <c r="B32987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>
        <v>49</v>
      </c>
      <c r="H32987">
        <v>169108</v>
      </c>
      <c r="I32987">
        <v>37494</v>
      </c>
      <c r="J32987">
        <v>677</v>
      </c>
      <c r="K32987" s="1" t="s">
        <v>21</v>
      </c>
    </row>
    <row r="32988" spans="1:11">
      <c r="A32988" s="1" t="s">
        <v>34</v>
      </c>
      <c r="B32988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>
        <v>19</v>
      </c>
      <c r="H32988">
        <v>159500</v>
      </c>
      <c r="I32988">
        <v>87848</v>
      </c>
      <c r="J32988">
        <v>8361</v>
      </c>
      <c r="K32988" s="1" t="s">
        <v>16</v>
      </c>
    </row>
    <row r="32989" spans="1:11">
      <c r="A32989" s="1" t="s">
        <v>11</v>
      </c>
      <c r="B32989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>
        <v>21</v>
      </c>
      <c r="H32989">
        <v>162709</v>
      </c>
      <c r="I32989">
        <v>47300</v>
      </c>
      <c r="J32989">
        <v>2049</v>
      </c>
      <c r="K32989" s="1" t="s">
        <v>21</v>
      </c>
    </row>
    <row r="32990" spans="1:11">
      <c r="A32990" s="1" t="s">
        <v>17</v>
      </c>
      <c r="B32990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>
        <v>23</v>
      </c>
      <c r="H32990">
        <v>111574</v>
      </c>
      <c r="I32990">
        <v>85590</v>
      </c>
      <c r="J32990">
        <v>425</v>
      </c>
      <c r="K32990" s="1" t="s">
        <v>21</v>
      </c>
    </row>
    <row r="32991" spans="1:11">
      <c r="A32991" s="1" t="s">
        <v>36</v>
      </c>
      <c r="B3299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>
        <v>49</v>
      </c>
      <c r="H32991">
        <v>162352</v>
      </c>
      <c r="I32991">
        <v>62139</v>
      </c>
      <c r="J32991">
        <v>4506</v>
      </c>
      <c r="K32991" s="1" t="s">
        <v>21</v>
      </c>
    </row>
    <row r="32992" spans="1:11">
      <c r="A32992" s="1" t="s">
        <v>37</v>
      </c>
      <c r="B3299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>
        <v>39</v>
      </c>
      <c r="H32992">
        <v>25135</v>
      </c>
      <c r="I32992">
        <v>89069</v>
      </c>
      <c r="J32992">
        <v>6686</v>
      </c>
      <c r="K32992" s="1" t="s">
        <v>21</v>
      </c>
    </row>
    <row r="32993" spans="1:11">
      <c r="A32993" s="1" t="s">
        <v>25</v>
      </c>
      <c r="B32993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>
        <v>39</v>
      </c>
      <c r="H32993">
        <v>11024</v>
      </c>
      <c r="I32993">
        <v>95301</v>
      </c>
      <c r="J32993">
        <v>4582</v>
      </c>
      <c r="K32993" s="1" t="s">
        <v>21</v>
      </c>
    </row>
    <row r="32994" spans="1:11">
      <c r="A32994" s="1" t="s">
        <v>40</v>
      </c>
      <c r="B32994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>
        <v>33</v>
      </c>
      <c r="H32994">
        <v>48871</v>
      </c>
      <c r="I32994">
        <v>30510</v>
      </c>
      <c r="J32994">
        <v>8087</v>
      </c>
      <c r="K32994" s="1" t="s">
        <v>16</v>
      </c>
    </row>
    <row r="32995" spans="1:11">
      <c r="A32995" s="1" t="s">
        <v>32</v>
      </c>
      <c r="B32995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>
        <v>34</v>
      </c>
      <c r="H32995">
        <v>3176</v>
      </c>
      <c r="I32995">
        <v>55233</v>
      </c>
      <c r="J32995">
        <v>4162</v>
      </c>
      <c r="K32995" s="1" t="s">
        <v>21</v>
      </c>
    </row>
    <row r="32996" spans="1:11">
      <c r="A32996" s="1" t="s">
        <v>32</v>
      </c>
      <c r="B32996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>
        <v>25</v>
      </c>
      <c r="H32996">
        <v>31869</v>
      </c>
      <c r="I32996">
        <v>64629</v>
      </c>
      <c r="J32996">
        <v>6573</v>
      </c>
      <c r="K32996" s="1" t="s">
        <v>21</v>
      </c>
    </row>
    <row r="32997" spans="1:11">
      <c r="A32997" s="1" t="s">
        <v>34</v>
      </c>
      <c r="B32997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>
        <v>20</v>
      </c>
      <c r="H32997">
        <v>85181</v>
      </c>
      <c r="I32997">
        <v>35883</v>
      </c>
      <c r="J32997">
        <v>6459</v>
      </c>
      <c r="K32997" s="1" t="s">
        <v>21</v>
      </c>
    </row>
    <row r="32998" spans="1:11">
      <c r="A32998" s="1" t="s">
        <v>40</v>
      </c>
      <c r="B32998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>
        <v>42</v>
      </c>
      <c r="H32998">
        <v>77737</v>
      </c>
      <c r="I32998">
        <v>71958</v>
      </c>
      <c r="J32998">
        <v>6058</v>
      </c>
      <c r="K32998" s="1" t="s">
        <v>21</v>
      </c>
    </row>
    <row r="32999" spans="1:11">
      <c r="A32999" s="1" t="s">
        <v>25</v>
      </c>
      <c r="B32999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>
        <v>31</v>
      </c>
      <c r="H32999">
        <v>147492</v>
      </c>
      <c r="I32999">
        <v>83704</v>
      </c>
      <c r="J32999">
        <v>9547</v>
      </c>
      <c r="K32999" s="1" t="s">
        <v>16</v>
      </c>
    </row>
    <row r="33000" spans="1:11">
      <c r="A33000" s="1" t="s">
        <v>37</v>
      </c>
      <c r="B33000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>
        <v>24</v>
      </c>
      <c r="H33000">
        <v>10215</v>
      </c>
      <c r="I33000">
        <v>38422</v>
      </c>
      <c r="J33000">
        <v>4136</v>
      </c>
      <c r="K33000" s="1" t="s">
        <v>21</v>
      </c>
    </row>
    <row r="33001" spans="1:11">
      <c r="A33001" s="1" t="s">
        <v>38</v>
      </c>
      <c r="B3300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>
        <v>37</v>
      </c>
      <c r="H33001">
        <v>147651</v>
      </c>
      <c r="I33001">
        <v>89551</v>
      </c>
      <c r="J33001">
        <v>754</v>
      </c>
      <c r="K33001" s="1" t="s">
        <v>21</v>
      </c>
    </row>
    <row r="33002" spans="1:11">
      <c r="A33002" s="1" t="s">
        <v>38</v>
      </c>
      <c r="B3300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>
        <v>22</v>
      </c>
      <c r="H33002">
        <v>39801</v>
      </c>
      <c r="I33002">
        <v>65892</v>
      </c>
      <c r="J33002">
        <v>3125</v>
      </c>
      <c r="K33002" s="1" t="s">
        <v>21</v>
      </c>
    </row>
    <row r="33003" spans="1:11">
      <c r="A33003" s="1" t="s">
        <v>36</v>
      </c>
      <c r="B33003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>
        <v>32</v>
      </c>
      <c r="H33003">
        <v>83237</v>
      </c>
      <c r="I33003">
        <v>108640</v>
      </c>
      <c r="J33003">
        <v>4026</v>
      </c>
      <c r="K33003" s="1" t="s">
        <v>21</v>
      </c>
    </row>
    <row r="33004" spans="1:11">
      <c r="A33004" s="1" t="s">
        <v>36</v>
      </c>
      <c r="B33004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>
        <v>22</v>
      </c>
      <c r="H33004">
        <v>168528</v>
      </c>
      <c r="I33004">
        <v>87721</v>
      </c>
      <c r="J33004">
        <v>4726</v>
      </c>
      <c r="K33004" s="1" t="s">
        <v>21</v>
      </c>
    </row>
    <row r="33005" spans="1:11">
      <c r="A33005" s="1" t="s">
        <v>40</v>
      </c>
      <c r="B33005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>
        <v>42</v>
      </c>
      <c r="H33005">
        <v>62908</v>
      </c>
      <c r="I33005">
        <v>98786</v>
      </c>
      <c r="J33005">
        <v>7888</v>
      </c>
      <c r="K33005" s="1" t="s">
        <v>16</v>
      </c>
    </row>
    <row r="33006" spans="1:11">
      <c r="A33006" s="1" t="s">
        <v>37</v>
      </c>
      <c r="B33006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>
        <v>26</v>
      </c>
      <c r="H33006">
        <v>139708</v>
      </c>
      <c r="I33006">
        <v>34875</v>
      </c>
      <c r="J33006">
        <v>3946</v>
      </c>
      <c r="K33006" s="1" t="s">
        <v>21</v>
      </c>
    </row>
    <row r="33007" spans="1:11">
      <c r="A33007" s="1" t="s">
        <v>40</v>
      </c>
      <c r="B33007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>
        <v>30</v>
      </c>
      <c r="H33007">
        <v>1372</v>
      </c>
      <c r="I33007">
        <v>74918</v>
      </c>
      <c r="J33007">
        <v>7753</v>
      </c>
      <c r="K33007" s="1" t="s">
        <v>16</v>
      </c>
    </row>
    <row r="33008" spans="1:11">
      <c r="A33008" s="1" t="s">
        <v>32</v>
      </c>
      <c r="B33008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>
        <v>41</v>
      </c>
      <c r="H33008">
        <v>51982</v>
      </c>
      <c r="I33008">
        <v>109366</v>
      </c>
      <c r="J33008">
        <v>5313</v>
      </c>
      <c r="K33008" s="1" t="s">
        <v>21</v>
      </c>
    </row>
    <row r="33009" spans="1:11">
      <c r="A33009" s="1" t="s">
        <v>40</v>
      </c>
      <c r="B33009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>
        <v>38</v>
      </c>
      <c r="H33009">
        <v>125595</v>
      </c>
      <c r="I33009">
        <v>109001</v>
      </c>
      <c r="J33009">
        <v>1618</v>
      </c>
      <c r="K33009" s="1" t="s">
        <v>21</v>
      </c>
    </row>
    <row r="33010" spans="1:11">
      <c r="A33010" s="1" t="s">
        <v>40</v>
      </c>
      <c r="B33010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>
        <v>29</v>
      </c>
      <c r="H33010">
        <v>48706</v>
      </c>
      <c r="I33010">
        <v>59595</v>
      </c>
      <c r="J33010">
        <v>6976</v>
      </c>
      <c r="K33010" s="1" t="s">
        <v>21</v>
      </c>
    </row>
    <row r="33011" spans="1:11">
      <c r="A33011" s="1" t="s">
        <v>41</v>
      </c>
      <c r="B3301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>
        <v>17</v>
      </c>
      <c r="H33011">
        <v>45588</v>
      </c>
      <c r="I33011">
        <v>30264</v>
      </c>
      <c r="J33011">
        <v>8361</v>
      </c>
      <c r="K33011" s="1" t="s">
        <v>16</v>
      </c>
    </row>
    <row r="33012" spans="1:11">
      <c r="A33012" s="1" t="s">
        <v>17</v>
      </c>
      <c r="B3301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>
        <v>47</v>
      </c>
      <c r="H33012">
        <v>171804</v>
      </c>
      <c r="I33012">
        <v>106264</v>
      </c>
      <c r="J33012">
        <v>7922</v>
      </c>
      <c r="K33012" s="1" t="s">
        <v>16</v>
      </c>
    </row>
    <row r="33013" spans="1:11">
      <c r="A33013" s="1" t="s">
        <v>25</v>
      </c>
      <c r="B33013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>
        <v>15</v>
      </c>
      <c r="H33013">
        <v>158396</v>
      </c>
      <c r="I33013">
        <v>110021</v>
      </c>
      <c r="J33013">
        <v>7958</v>
      </c>
      <c r="K33013" s="1" t="s">
        <v>16</v>
      </c>
    </row>
    <row r="33014" spans="1:11">
      <c r="A33014" s="1" t="s">
        <v>25</v>
      </c>
      <c r="B33014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>
        <v>41</v>
      </c>
      <c r="H33014">
        <v>78095</v>
      </c>
      <c r="I33014">
        <v>106856</v>
      </c>
      <c r="J33014">
        <v>2754</v>
      </c>
      <c r="K33014" s="1" t="s">
        <v>21</v>
      </c>
    </row>
    <row r="33015" spans="1:11">
      <c r="A33015" s="1" t="s">
        <v>23</v>
      </c>
      <c r="B33015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>
        <v>48</v>
      </c>
      <c r="H33015">
        <v>107818</v>
      </c>
      <c r="I33015">
        <v>78301</v>
      </c>
      <c r="J33015">
        <v>5488</v>
      </c>
      <c r="K33015" s="1" t="s">
        <v>21</v>
      </c>
    </row>
    <row r="33016" spans="1:11">
      <c r="A33016" s="1" t="s">
        <v>40</v>
      </c>
      <c r="B33016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>
        <v>26</v>
      </c>
      <c r="H33016">
        <v>175255</v>
      </c>
      <c r="I33016">
        <v>53170</v>
      </c>
      <c r="J33016">
        <v>5420</v>
      </c>
      <c r="K33016" s="1" t="s">
        <v>21</v>
      </c>
    </row>
    <row r="33017" spans="1:11">
      <c r="A33017" s="1" t="s">
        <v>40</v>
      </c>
      <c r="B33017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>
        <v>18</v>
      </c>
      <c r="H33017">
        <v>49119</v>
      </c>
      <c r="I33017">
        <v>41734</v>
      </c>
      <c r="J33017">
        <v>6821</v>
      </c>
      <c r="K33017" s="1" t="s">
        <v>21</v>
      </c>
    </row>
    <row r="33018" spans="1:11">
      <c r="A33018" s="1" t="s">
        <v>38</v>
      </c>
      <c r="B33018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>
        <v>24</v>
      </c>
      <c r="H33018">
        <v>52766</v>
      </c>
      <c r="I33018">
        <v>34369</v>
      </c>
      <c r="J33018">
        <v>8519</v>
      </c>
      <c r="K33018" s="1" t="s">
        <v>16</v>
      </c>
    </row>
    <row r="33019" spans="1:11">
      <c r="A33019" s="1" t="s">
        <v>23</v>
      </c>
      <c r="B33019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>
        <v>26</v>
      </c>
      <c r="H33019">
        <v>97505</v>
      </c>
      <c r="I33019">
        <v>115828</v>
      </c>
      <c r="J33019">
        <v>639</v>
      </c>
      <c r="K33019" s="1" t="s">
        <v>21</v>
      </c>
    </row>
    <row r="33020" spans="1:11">
      <c r="A33020" s="1" t="s">
        <v>36</v>
      </c>
      <c r="B33020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>
        <v>31</v>
      </c>
      <c r="H33020">
        <v>139604</v>
      </c>
      <c r="I33020">
        <v>85798</v>
      </c>
      <c r="J33020">
        <v>1290</v>
      </c>
      <c r="K33020" s="1" t="s">
        <v>21</v>
      </c>
    </row>
    <row r="33021" spans="1:11">
      <c r="A33021" s="1" t="s">
        <v>36</v>
      </c>
      <c r="B3302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>
        <v>33</v>
      </c>
      <c r="H33021">
        <v>56332</v>
      </c>
      <c r="I33021">
        <v>69205</v>
      </c>
      <c r="J33021">
        <v>4257</v>
      </c>
      <c r="K33021" s="1" t="s">
        <v>21</v>
      </c>
    </row>
    <row r="33022" spans="1:11">
      <c r="A33022" s="1" t="s">
        <v>23</v>
      </c>
      <c r="B3302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>
        <v>40</v>
      </c>
      <c r="H33022">
        <v>163608</v>
      </c>
      <c r="I33022">
        <v>90693</v>
      </c>
      <c r="J33022">
        <v>6199</v>
      </c>
      <c r="K33022" s="1" t="s">
        <v>21</v>
      </c>
    </row>
    <row r="33023" spans="1:11">
      <c r="A33023" s="1" t="s">
        <v>25</v>
      </c>
      <c r="B33023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>
        <v>47</v>
      </c>
      <c r="H33023">
        <v>156786</v>
      </c>
      <c r="I33023">
        <v>68049</v>
      </c>
      <c r="J33023">
        <v>8459</v>
      </c>
      <c r="K33023" s="1" t="s">
        <v>16</v>
      </c>
    </row>
    <row r="33024" spans="1:11">
      <c r="A33024" s="1" t="s">
        <v>11</v>
      </c>
      <c r="B33024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>
        <v>31</v>
      </c>
      <c r="H33024">
        <v>8453</v>
      </c>
      <c r="I33024">
        <v>80587</v>
      </c>
      <c r="J33024">
        <v>492</v>
      </c>
      <c r="K33024" s="1" t="s">
        <v>21</v>
      </c>
    </row>
    <row r="33025" spans="1:11">
      <c r="A33025" s="1" t="s">
        <v>37</v>
      </c>
      <c r="B33025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>
        <v>41</v>
      </c>
      <c r="H33025">
        <v>21205</v>
      </c>
      <c r="I33025">
        <v>100311</v>
      </c>
      <c r="J33025">
        <v>9494</v>
      </c>
      <c r="K33025" s="1" t="s">
        <v>16</v>
      </c>
    </row>
    <row r="33026" spans="1:11">
      <c r="A33026" s="1" t="s">
        <v>41</v>
      </c>
      <c r="B33026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>
        <v>19</v>
      </c>
      <c r="H33026">
        <v>70222</v>
      </c>
      <c r="I33026">
        <v>88201</v>
      </c>
      <c r="J33026">
        <v>7029</v>
      </c>
      <c r="K33026" s="1" t="s">
        <v>16</v>
      </c>
    </row>
    <row r="33027" spans="1:11">
      <c r="A33027" s="1" t="s">
        <v>25</v>
      </c>
      <c r="B33027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>
        <v>27</v>
      </c>
      <c r="H33027">
        <v>184798</v>
      </c>
      <c r="I33027">
        <v>115953</v>
      </c>
      <c r="J33027">
        <v>6479</v>
      </c>
      <c r="K33027" s="1" t="s">
        <v>21</v>
      </c>
    </row>
    <row r="33028" spans="1:11">
      <c r="A33028" s="1" t="s">
        <v>38</v>
      </c>
      <c r="B33028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>
        <v>19</v>
      </c>
      <c r="H33028">
        <v>53682</v>
      </c>
      <c r="I33028">
        <v>93566</v>
      </c>
      <c r="J33028">
        <v>1021</v>
      </c>
      <c r="K33028" s="1" t="s">
        <v>21</v>
      </c>
    </row>
    <row r="33029" spans="1:11">
      <c r="A33029" s="1" t="s">
        <v>25</v>
      </c>
      <c r="B33029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>
        <v>39</v>
      </c>
      <c r="H33029">
        <v>55370</v>
      </c>
      <c r="I33029">
        <v>60640</v>
      </c>
      <c r="J33029">
        <v>7039</v>
      </c>
      <c r="K33029" s="1" t="s">
        <v>16</v>
      </c>
    </row>
    <row r="33030" spans="1:11">
      <c r="A33030" s="1" t="s">
        <v>25</v>
      </c>
      <c r="B33030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>
        <v>47</v>
      </c>
      <c r="H33030">
        <v>55720</v>
      </c>
      <c r="I33030">
        <v>73725</v>
      </c>
      <c r="J33030">
        <v>6245</v>
      </c>
      <c r="K33030" s="1" t="s">
        <v>21</v>
      </c>
    </row>
    <row r="33031" spans="1:11">
      <c r="A33031" s="1" t="s">
        <v>11</v>
      </c>
      <c r="B3303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>
        <v>46</v>
      </c>
      <c r="H33031">
        <v>26712</v>
      </c>
      <c r="I33031">
        <v>57469</v>
      </c>
      <c r="J33031">
        <v>1376</v>
      </c>
      <c r="K33031" s="1" t="s">
        <v>21</v>
      </c>
    </row>
    <row r="33032" spans="1:11">
      <c r="A33032" s="1" t="s">
        <v>37</v>
      </c>
      <c r="B3303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>
        <v>26</v>
      </c>
      <c r="H33032">
        <v>60625</v>
      </c>
      <c r="I33032">
        <v>33348</v>
      </c>
      <c r="J33032">
        <v>571</v>
      </c>
      <c r="K33032" s="1" t="s">
        <v>21</v>
      </c>
    </row>
    <row r="33033" spans="1:11">
      <c r="A33033" s="1" t="s">
        <v>32</v>
      </c>
      <c r="B33033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>
        <v>23</v>
      </c>
      <c r="H33033">
        <v>47778</v>
      </c>
      <c r="I33033">
        <v>63891</v>
      </c>
      <c r="J33033">
        <v>380</v>
      </c>
      <c r="K33033" s="1" t="s">
        <v>21</v>
      </c>
    </row>
    <row r="33034" spans="1:11">
      <c r="A33034" s="1" t="s">
        <v>32</v>
      </c>
      <c r="B33034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>
        <v>25</v>
      </c>
      <c r="H33034">
        <v>115816</v>
      </c>
      <c r="I33034">
        <v>62439</v>
      </c>
      <c r="J33034">
        <v>683</v>
      </c>
      <c r="K33034" s="1" t="s">
        <v>21</v>
      </c>
    </row>
    <row r="33035" spans="1:11">
      <c r="A33035" s="1" t="s">
        <v>11</v>
      </c>
      <c r="B33035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>
        <v>25</v>
      </c>
      <c r="H33035">
        <v>109611</v>
      </c>
      <c r="I33035">
        <v>59119</v>
      </c>
      <c r="J33035">
        <v>3074</v>
      </c>
      <c r="K33035" s="1" t="s">
        <v>21</v>
      </c>
    </row>
    <row r="33036" spans="1:11">
      <c r="A33036" s="1" t="s">
        <v>40</v>
      </c>
      <c r="B33036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>
        <v>18</v>
      </c>
      <c r="H33036">
        <v>116749</v>
      </c>
      <c r="I33036">
        <v>76306</v>
      </c>
      <c r="J33036">
        <v>466</v>
      </c>
      <c r="K33036" s="1" t="s">
        <v>21</v>
      </c>
    </row>
    <row r="33037" spans="1:11">
      <c r="A33037" s="1" t="s">
        <v>11</v>
      </c>
      <c r="B33037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>
        <v>20</v>
      </c>
      <c r="H33037">
        <v>149996</v>
      </c>
      <c r="I33037">
        <v>61587</v>
      </c>
      <c r="J33037">
        <v>4805</v>
      </c>
      <c r="K33037" s="1" t="s">
        <v>21</v>
      </c>
    </row>
    <row r="33038" spans="1:11">
      <c r="A33038" s="1" t="s">
        <v>11</v>
      </c>
      <c r="B33038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>
        <v>23</v>
      </c>
      <c r="H33038">
        <v>125651</v>
      </c>
      <c r="I33038">
        <v>46872</v>
      </c>
      <c r="J33038">
        <v>6879</v>
      </c>
      <c r="K33038" s="1" t="s">
        <v>21</v>
      </c>
    </row>
    <row r="33039" spans="1:11">
      <c r="A33039" s="1" t="s">
        <v>32</v>
      </c>
      <c r="B33039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>
        <v>15</v>
      </c>
      <c r="H33039">
        <v>6969</v>
      </c>
      <c r="I33039">
        <v>31960</v>
      </c>
      <c r="J33039">
        <v>751</v>
      </c>
      <c r="K33039" s="1" t="s">
        <v>21</v>
      </c>
    </row>
    <row r="33040" spans="1:11">
      <c r="A33040" s="1" t="s">
        <v>38</v>
      </c>
      <c r="B33040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>
        <v>17</v>
      </c>
      <c r="H33040">
        <v>154026</v>
      </c>
      <c r="I33040">
        <v>34849</v>
      </c>
      <c r="J33040">
        <v>8312</v>
      </c>
      <c r="K33040" s="1" t="s">
        <v>16</v>
      </c>
    </row>
    <row r="33041" spans="1:11">
      <c r="A33041" s="1" t="s">
        <v>36</v>
      </c>
      <c r="B3304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>
        <v>39</v>
      </c>
      <c r="H33041">
        <v>193978</v>
      </c>
      <c r="I33041">
        <v>49584</v>
      </c>
      <c r="J33041">
        <v>6727</v>
      </c>
      <c r="K33041" s="1" t="s">
        <v>21</v>
      </c>
    </row>
    <row r="33042" spans="1:11">
      <c r="A33042" s="1" t="s">
        <v>40</v>
      </c>
      <c r="B3304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>
        <v>37</v>
      </c>
      <c r="H33042">
        <v>182</v>
      </c>
      <c r="I33042">
        <v>65990</v>
      </c>
      <c r="J33042">
        <v>1263</v>
      </c>
      <c r="K33042" s="1" t="s">
        <v>21</v>
      </c>
    </row>
    <row r="33043" spans="1:11">
      <c r="A33043" s="1" t="s">
        <v>34</v>
      </c>
      <c r="B33043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>
        <v>48</v>
      </c>
      <c r="H33043">
        <v>148641</v>
      </c>
      <c r="I33043">
        <v>83471</v>
      </c>
      <c r="J33043">
        <v>6657</v>
      </c>
      <c r="K33043" s="1" t="s">
        <v>21</v>
      </c>
    </row>
    <row r="33044" spans="1:11">
      <c r="A33044" s="1" t="s">
        <v>11</v>
      </c>
      <c r="B33044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>
        <v>29</v>
      </c>
      <c r="H33044">
        <v>54189</v>
      </c>
      <c r="I33044">
        <v>82932</v>
      </c>
      <c r="J33044">
        <v>3750</v>
      </c>
      <c r="K33044" s="1" t="s">
        <v>21</v>
      </c>
    </row>
    <row r="33045" spans="1:11">
      <c r="A33045" s="1" t="s">
        <v>41</v>
      </c>
      <c r="B33045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>
        <v>31</v>
      </c>
      <c r="H33045">
        <v>95449</v>
      </c>
      <c r="I33045">
        <v>102984</v>
      </c>
      <c r="J33045">
        <v>4532</v>
      </c>
      <c r="K33045" s="1" t="s">
        <v>21</v>
      </c>
    </row>
    <row r="33046" spans="1:11">
      <c r="A33046" s="1" t="s">
        <v>37</v>
      </c>
      <c r="B33046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>
        <v>17</v>
      </c>
      <c r="H33046">
        <v>120903</v>
      </c>
      <c r="I33046">
        <v>66727</v>
      </c>
      <c r="J33046">
        <v>4153</v>
      </c>
      <c r="K33046" s="1" t="s">
        <v>21</v>
      </c>
    </row>
    <row r="33047" spans="1:11">
      <c r="A33047" s="1" t="s">
        <v>36</v>
      </c>
      <c r="B33047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>
        <v>20</v>
      </c>
      <c r="H33047">
        <v>121578</v>
      </c>
      <c r="I33047">
        <v>52182</v>
      </c>
      <c r="J33047">
        <v>7111</v>
      </c>
      <c r="K33047" s="1" t="s">
        <v>16</v>
      </c>
    </row>
    <row r="33048" spans="1:11">
      <c r="A33048" s="1" t="s">
        <v>25</v>
      </c>
      <c r="B33048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>
        <v>39</v>
      </c>
      <c r="H33048">
        <v>198294</v>
      </c>
      <c r="I33048">
        <v>56816</v>
      </c>
      <c r="J33048">
        <v>7659</v>
      </c>
      <c r="K33048" s="1" t="s">
        <v>16</v>
      </c>
    </row>
    <row r="33049" spans="1:11">
      <c r="A33049" s="1" t="s">
        <v>36</v>
      </c>
      <c r="B33049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>
        <v>23</v>
      </c>
      <c r="H33049">
        <v>82482</v>
      </c>
      <c r="I33049">
        <v>43831</v>
      </c>
      <c r="J33049">
        <v>9982</v>
      </c>
      <c r="K33049" s="1" t="s">
        <v>16</v>
      </c>
    </row>
    <row r="33050" spans="1:11">
      <c r="A33050" s="1" t="s">
        <v>34</v>
      </c>
      <c r="B33050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>
        <v>42</v>
      </c>
      <c r="H33050">
        <v>6498</v>
      </c>
      <c r="I33050">
        <v>82460</v>
      </c>
      <c r="J33050">
        <v>2430</v>
      </c>
      <c r="K33050" s="1" t="s">
        <v>21</v>
      </c>
    </row>
    <row r="33051" spans="1:11">
      <c r="A33051" s="1" t="s">
        <v>11</v>
      </c>
      <c r="B3305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>
        <v>40</v>
      </c>
      <c r="H33051">
        <v>53170</v>
      </c>
      <c r="I33051">
        <v>57237</v>
      </c>
      <c r="J33051">
        <v>2663</v>
      </c>
      <c r="K33051" s="1" t="s">
        <v>21</v>
      </c>
    </row>
    <row r="33052" spans="1:11">
      <c r="A33052" s="1" t="s">
        <v>41</v>
      </c>
      <c r="B3305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>
        <v>41</v>
      </c>
      <c r="H33052">
        <v>160383</v>
      </c>
      <c r="I33052">
        <v>92185</v>
      </c>
      <c r="J33052">
        <v>4852</v>
      </c>
      <c r="K33052" s="1" t="s">
        <v>21</v>
      </c>
    </row>
    <row r="33053" spans="1:11">
      <c r="A33053" s="1" t="s">
        <v>11</v>
      </c>
      <c r="B33053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>
        <v>39</v>
      </c>
      <c r="H33053">
        <v>125698</v>
      </c>
      <c r="I33053">
        <v>77204</v>
      </c>
      <c r="J33053">
        <v>5517</v>
      </c>
      <c r="K33053" s="1" t="s">
        <v>21</v>
      </c>
    </row>
    <row r="33054" spans="1:11">
      <c r="A33054" s="1" t="s">
        <v>25</v>
      </c>
      <c r="B33054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>
        <v>40</v>
      </c>
      <c r="H33054">
        <v>97956</v>
      </c>
      <c r="I33054">
        <v>115851</v>
      </c>
      <c r="J33054">
        <v>2061</v>
      </c>
      <c r="K33054" s="1" t="s">
        <v>21</v>
      </c>
    </row>
    <row r="33055" spans="1:11">
      <c r="A33055" s="1" t="s">
        <v>25</v>
      </c>
      <c r="B33055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>
        <v>34</v>
      </c>
      <c r="H33055">
        <v>26603</v>
      </c>
      <c r="I33055">
        <v>108572</v>
      </c>
      <c r="J33055">
        <v>5816</v>
      </c>
      <c r="K33055" s="1" t="s">
        <v>21</v>
      </c>
    </row>
    <row r="33056" spans="1:11">
      <c r="A33056" s="1" t="s">
        <v>41</v>
      </c>
      <c r="B33056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>
        <v>39</v>
      </c>
      <c r="H33056">
        <v>9235</v>
      </c>
      <c r="I33056">
        <v>79810</v>
      </c>
      <c r="J33056">
        <v>784</v>
      </c>
      <c r="K33056" s="1" t="s">
        <v>21</v>
      </c>
    </row>
    <row r="33057" spans="1:11">
      <c r="A33057" s="1" t="s">
        <v>25</v>
      </c>
      <c r="B33057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>
        <v>33</v>
      </c>
      <c r="H33057">
        <v>195799</v>
      </c>
      <c r="I33057">
        <v>109780</v>
      </c>
      <c r="J33057">
        <v>1730</v>
      </c>
      <c r="K33057" s="1" t="s">
        <v>21</v>
      </c>
    </row>
    <row r="33058" spans="1:11">
      <c r="A33058" s="1" t="s">
        <v>41</v>
      </c>
      <c r="B33058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>
        <v>22</v>
      </c>
      <c r="H33058">
        <v>188601</v>
      </c>
      <c r="I33058">
        <v>111235</v>
      </c>
      <c r="J33058">
        <v>9876</v>
      </c>
      <c r="K33058" s="1" t="s">
        <v>16</v>
      </c>
    </row>
    <row r="33059" spans="1:11">
      <c r="A33059" s="1" t="s">
        <v>17</v>
      </c>
      <c r="B33059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>
        <v>23</v>
      </c>
      <c r="H33059">
        <v>87384</v>
      </c>
      <c r="I33059">
        <v>46605</v>
      </c>
      <c r="J33059">
        <v>9789</v>
      </c>
      <c r="K33059" s="1" t="s">
        <v>16</v>
      </c>
    </row>
    <row r="33060" spans="1:11">
      <c r="A33060" s="1" t="s">
        <v>32</v>
      </c>
      <c r="B33060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>
        <v>29</v>
      </c>
      <c r="H33060">
        <v>163602</v>
      </c>
      <c r="I33060">
        <v>47716</v>
      </c>
      <c r="J33060">
        <v>2192</v>
      </c>
      <c r="K33060" s="1" t="s">
        <v>21</v>
      </c>
    </row>
    <row r="33061" spans="1:11">
      <c r="A33061" s="1" t="s">
        <v>25</v>
      </c>
      <c r="B3306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>
        <v>15</v>
      </c>
      <c r="H33061">
        <v>116940</v>
      </c>
      <c r="I33061">
        <v>36471</v>
      </c>
      <c r="J33061">
        <v>5095</v>
      </c>
      <c r="K33061" s="1" t="s">
        <v>21</v>
      </c>
    </row>
    <row r="33062" spans="1:11">
      <c r="A33062" s="1" t="s">
        <v>34</v>
      </c>
      <c r="B3306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>
        <v>46</v>
      </c>
      <c r="H33062">
        <v>79189</v>
      </c>
      <c r="I33062">
        <v>83553</v>
      </c>
      <c r="J33062">
        <v>8980</v>
      </c>
      <c r="K33062" s="1" t="s">
        <v>16</v>
      </c>
    </row>
    <row r="33063" spans="1:11">
      <c r="A33063" s="1" t="s">
        <v>40</v>
      </c>
      <c r="B33063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>
        <v>24</v>
      </c>
      <c r="H33063">
        <v>132515</v>
      </c>
      <c r="I33063">
        <v>41302</v>
      </c>
      <c r="J33063">
        <v>1358</v>
      </c>
      <c r="K33063" s="1" t="s">
        <v>21</v>
      </c>
    </row>
    <row r="33064" spans="1:11">
      <c r="A33064" s="1" t="s">
        <v>23</v>
      </c>
      <c r="B33064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>
        <v>17</v>
      </c>
      <c r="H33064">
        <v>104891</v>
      </c>
      <c r="I33064">
        <v>99673</v>
      </c>
      <c r="J33064">
        <v>2757</v>
      </c>
      <c r="K33064" s="1" t="s">
        <v>21</v>
      </c>
    </row>
    <row r="33065" spans="1:11">
      <c r="A33065" s="1" t="s">
        <v>36</v>
      </c>
      <c r="B33065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>
        <v>30</v>
      </c>
      <c r="H33065">
        <v>81652</v>
      </c>
      <c r="I33065">
        <v>119447</v>
      </c>
      <c r="J33065">
        <v>6113</v>
      </c>
      <c r="K33065" s="1" t="s">
        <v>21</v>
      </c>
    </row>
    <row r="33066" spans="1:11">
      <c r="A33066" s="1" t="s">
        <v>17</v>
      </c>
      <c r="B33066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>
        <v>44</v>
      </c>
      <c r="H33066">
        <v>144918</v>
      </c>
      <c r="I33066">
        <v>113830</v>
      </c>
      <c r="J33066">
        <v>3314</v>
      </c>
      <c r="K33066" s="1" t="s">
        <v>21</v>
      </c>
    </row>
    <row r="33067" spans="1:11">
      <c r="A33067" s="1" t="s">
        <v>36</v>
      </c>
      <c r="B33067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>
        <v>29</v>
      </c>
      <c r="H33067">
        <v>106451</v>
      </c>
      <c r="I33067">
        <v>49195</v>
      </c>
      <c r="J33067">
        <v>8738</v>
      </c>
      <c r="K33067" s="1" t="s">
        <v>16</v>
      </c>
    </row>
    <row r="33068" spans="1:11">
      <c r="A33068" s="1" t="s">
        <v>23</v>
      </c>
      <c r="B33068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>
        <v>24</v>
      </c>
      <c r="H33068">
        <v>159487</v>
      </c>
      <c r="I33068">
        <v>77078</v>
      </c>
      <c r="J33068">
        <v>9350</v>
      </c>
      <c r="K33068" s="1" t="s">
        <v>16</v>
      </c>
    </row>
    <row r="33069" spans="1:11">
      <c r="A33069" s="1" t="s">
        <v>37</v>
      </c>
      <c r="B33069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>
        <v>34</v>
      </c>
      <c r="H33069">
        <v>135581</v>
      </c>
      <c r="I33069">
        <v>93395</v>
      </c>
      <c r="J33069">
        <v>4577</v>
      </c>
      <c r="K33069" s="1" t="s">
        <v>21</v>
      </c>
    </row>
    <row r="33070" spans="1:11">
      <c r="A33070" s="1" t="s">
        <v>11</v>
      </c>
      <c r="B33070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>
        <v>35</v>
      </c>
      <c r="H33070">
        <v>111863</v>
      </c>
      <c r="I33070">
        <v>96586</v>
      </c>
      <c r="J33070">
        <v>995</v>
      </c>
      <c r="K33070" s="1" t="s">
        <v>21</v>
      </c>
    </row>
    <row r="33071" spans="1:11">
      <c r="A33071" s="1" t="s">
        <v>37</v>
      </c>
      <c r="B3307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>
        <v>42</v>
      </c>
      <c r="H33071">
        <v>46588</v>
      </c>
      <c r="I33071">
        <v>44387</v>
      </c>
      <c r="J33071">
        <v>6472</v>
      </c>
      <c r="K33071" s="1" t="s">
        <v>21</v>
      </c>
    </row>
    <row r="33072" spans="1:11">
      <c r="A33072" s="1" t="s">
        <v>38</v>
      </c>
      <c r="B3307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>
        <v>43</v>
      </c>
      <c r="H33072">
        <v>88189</v>
      </c>
      <c r="I33072">
        <v>77832</v>
      </c>
      <c r="J33072">
        <v>3488</v>
      </c>
      <c r="K33072" s="1" t="s">
        <v>21</v>
      </c>
    </row>
    <row r="33073" spans="1:11">
      <c r="A33073" s="1" t="s">
        <v>36</v>
      </c>
      <c r="B33073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>
        <v>40</v>
      </c>
      <c r="H33073">
        <v>112082</v>
      </c>
      <c r="I33073">
        <v>102693</v>
      </c>
      <c r="J33073">
        <v>4682</v>
      </c>
      <c r="K33073" s="1" t="s">
        <v>21</v>
      </c>
    </row>
    <row r="33074" spans="1:11">
      <c r="A33074" s="1" t="s">
        <v>34</v>
      </c>
      <c r="B33074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>
        <v>15</v>
      </c>
      <c r="H33074">
        <v>68314</v>
      </c>
      <c r="I33074">
        <v>76248</v>
      </c>
      <c r="J33074">
        <v>9755</v>
      </c>
      <c r="K33074" s="1" t="s">
        <v>16</v>
      </c>
    </row>
    <row r="33075" spans="1:11">
      <c r="A33075" s="1" t="s">
        <v>25</v>
      </c>
      <c r="B33075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>
        <v>15</v>
      </c>
      <c r="H33075">
        <v>32108</v>
      </c>
      <c r="I33075">
        <v>86113</v>
      </c>
      <c r="J33075">
        <v>3854</v>
      </c>
      <c r="K33075" s="1" t="s">
        <v>21</v>
      </c>
    </row>
    <row r="33076" spans="1:11">
      <c r="A33076" s="1" t="s">
        <v>41</v>
      </c>
      <c r="B33076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>
        <v>49</v>
      </c>
      <c r="H33076">
        <v>151154</v>
      </c>
      <c r="I33076">
        <v>80547</v>
      </c>
      <c r="J33076">
        <v>8708</v>
      </c>
      <c r="K33076" s="1" t="s">
        <v>16</v>
      </c>
    </row>
    <row r="33077" spans="1:11">
      <c r="A33077" s="1" t="s">
        <v>41</v>
      </c>
      <c r="B33077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>
        <v>24</v>
      </c>
      <c r="H33077">
        <v>171073</v>
      </c>
      <c r="I33077">
        <v>104312</v>
      </c>
      <c r="J33077">
        <v>7271</v>
      </c>
      <c r="K33077" s="1" t="s">
        <v>16</v>
      </c>
    </row>
    <row r="33078" spans="1:11">
      <c r="A33078" s="1" t="s">
        <v>32</v>
      </c>
      <c r="B33078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>
        <v>25</v>
      </c>
      <c r="H33078">
        <v>65383</v>
      </c>
      <c r="I33078">
        <v>71081</v>
      </c>
      <c r="J33078">
        <v>700</v>
      </c>
      <c r="K33078" s="1" t="s">
        <v>21</v>
      </c>
    </row>
    <row r="33079" spans="1:11">
      <c r="A33079" s="1" t="s">
        <v>32</v>
      </c>
      <c r="B33079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>
        <v>41</v>
      </c>
      <c r="H33079">
        <v>193416</v>
      </c>
      <c r="I33079">
        <v>115521</v>
      </c>
      <c r="J33079">
        <v>8518</v>
      </c>
      <c r="K33079" s="1" t="s">
        <v>16</v>
      </c>
    </row>
    <row r="33080" spans="1:11">
      <c r="A33080" s="1" t="s">
        <v>25</v>
      </c>
      <c r="B33080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>
        <v>35</v>
      </c>
      <c r="H33080">
        <v>88403</v>
      </c>
      <c r="I33080">
        <v>114933</v>
      </c>
      <c r="J33080">
        <v>6109</v>
      </c>
      <c r="K33080" s="1" t="s">
        <v>21</v>
      </c>
    </row>
    <row r="33081" spans="1:11">
      <c r="A33081" s="1" t="s">
        <v>25</v>
      </c>
      <c r="B3308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>
        <v>31</v>
      </c>
      <c r="H33081">
        <v>76907</v>
      </c>
      <c r="I33081">
        <v>84722</v>
      </c>
      <c r="J33081">
        <v>6363</v>
      </c>
      <c r="K33081" s="1" t="s">
        <v>21</v>
      </c>
    </row>
    <row r="33082" spans="1:11">
      <c r="A33082" s="1" t="s">
        <v>23</v>
      </c>
      <c r="B3308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>
        <v>19</v>
      </c>
      <c r="H33082">
        <v>119508</v>
      </c>
      <c r="I33082">
        <v>65994</v>
      </c>
      <c r="J33082">
        <v>4034</v>
      </c>
      <c r="K33082" s="1" t="s">
        <v>21</v>
      </c>
    </row>
    <row r="33083" spans="1:11">
      <c r="A33083" s="1" t="s">
        <v>34</v>
      </c>
      <c r="B33083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>
        <v>18</v>
      </c>
      <c r="H33083">
        <v>22095</v>
      </c>
      <c r="I33083">
        <v>95649</v>
      </c>
      <c r="J33083">
        <v>1934</v>
      </c>
      <c r="K33083" s="1" t="s">
        <v>21</v>
      </c>
    </row>
    <row r="33084" spans="1:11">
      <c r="A33084" s="1" t="s">
        <v>32</v>
      </c>
      <c r="B33084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>
        <v>40</v>
      </c>
      <c r="H33084">
        <v>76288</v>
      </c>
      <c r="I33084">
        <v>95326</v>
      </c>
      <c r="J33084">
        <v>4916</v>
      </c>
      <c r="K33084" s="1" t="s">
        <v>21</v>
      </c>
    </row>
    <row r="33085" spans="1:11">
      <c r="A33085" s="1" t="s">
        <v>38</v>
      </c>
      <c r="B33085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>
        <v>19</v>
      </c>
      <c r="H33085">
        <v>45313</v>
      </c>
      <c r="I33085">
        <v>36426</v>
      </c>
      <c r="J33085">
        <v>7884</v>
      </c>
      <c r="K33085" s="1" t="s">
        <v>16</v>
      </c>
    </row>
    <row r="33086" spans="1:11">
      <c r="A33086" s="1" t="s">
        <v>25</v>
      </c>
      <c r="B33086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>
        <v>30</v>
      </c>
      <c r="H33086">
        <v>167876</v>
      </c>
      <c r="I33086">
        <v>92168</v>
      </c>
      <c r="J33086">
        <v>9461</v>
      </c>
      <c r="K33086" s="1" t="s">
        <v>16</v>
      </c>
    </row>
    <row r="33087" spans="1:11">
      <c r="A33087" s="1" t="s">
        <v>41</v>
      </c>
      <c r="B33087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>
        <v>41</v>
      </c>
      <c r="H33087">
        <v>23586</v>
      </c>
      <c r="I33087">
        <v>46526</v>
      </c>
      <c r="J33087">
        <v>9592</v>
      </c>
      <c r="K33087" s="1" t="s">
        <v>16</v>
      </c>
    </row>
    <row r="33088" spans="1:11">
      <c r="A33088" s="1" t="s">
        <v>32</v>
      </c>
      <c r="B33088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>
        <v>47</v>
      </c>
      <c r="H33088">
        <v>18505</v>
      </c>
      <c r="I33088">
        <v>31717</v>
      </c>
      <c r="J33088">
        <v>8758</v>
      </c>
      <c r="K33088" s="1" t="s">
        <v>16</v>
      </c>
    </row>
    <row r="33089" spans="1:11">
      <c r="A33089" s="1" t="s">
        <v>23</v>
      </c>
      <c r="B33089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>
        <v>46</v>
      </c>
      <c r="H33089">
        <v>47113</v>
      </c>
      <c r="I33089">
        <v>87800</v>
      </c>
      <c r="J33089">
        <v>1973</v>
      </c>
      <c r="K33089" s="1" t="s">
        <v>21</v>
      </c>
    </row>
    <row r="33090" spans="1:11">
      <c r="A33090" s="1" t="s">
        <v>23</v>
      </c>
      <c r="B33090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>
        <v>45</v>
      </c>
      <c r="H33090">
        <v>123417</v>
      </c>
      <c r="I33090">
        <v>63650</v>
      </c>
      <c r="J33090">
        <v>2706</v>
      </c>
      <c r="K33090" s="1" t="s">
        <v>21</v>
      </c>
    </row>
    <row r="33091" spans="1:11">
      <c r="A33091" s="1" t="s">
        <v>36</v>
      </c>
      <c r="B3309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>
        <v>28</v>
      </c>
      <c r="H33091">
        <v>60110</v>
      </c>
      <c r="I33091">
        <v>46017</v>
      </c>
      <c r="J33091">
        <v>9701</v>
      </c>
      <c r="K33091" s="1" t="s">
        <v>16</v>
      </c>
    </row>
    <row r="33092" spans="1:11">
      <c r="A33092" s="1" t="s">
        <v>32</v>
      </c>
      <c r="B3309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>
        <v>47</v>
      </c>
      <c r="H33092">
        <v>172528</v>
      </c>
      <c r="I33092">
        <v>72363</v>
      </c>
      <c r="J33092">
        <v>6197</v>
      </c>
      <c r="K33092" s="1" t="s">
        <v>21</v>
      </c>
    </row>
    <row r="33093" spans="1:11">
      <c r="A33093" s="1" t="s">
        <v>37</v>
      </c>
      <c r="B33093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>
        <v>39</v>
      </c>
      <c r="H33093">
        <v>148838</v>
      </c>
      <c r="I33093">
        <v>43195</v>
      </c>
      <c r="J33093">
        <v>1523</v>
      </c>
      <c r="K33093" s="1" t="s">
        <v>21</v>
      </c>
    </row>
    <row r="33094" spans="1:11">
      <c r="A33094" s="1" t="s">
        <v>32</v>
      </c>
      <c r="B33094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>
        <v>46</v>
      </c>
      <c r="H33094">
        <v>131430</v>
      </c>
      <c r="I33094">
        <v>87242</v>
      </c>
      <c r="J33094">
        <v>4868</v>
      </c>
      <c r="K33094" s="1" t="s">
        <v>21</v>
      </c>
    </row>
    <row r="33095" spans="1:11">
      <c r="A33095" s="1" t="s">
        <v>11</v>
      </c>
      <c r="B33095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>
        <v>18</v>
      </c>
      <c r="H33095">
        <v>46286</v>
      </c>
      <c r="I33095">
        <v>87080</v>
      </c>
      <c r="J33095">
        <v>818</v>
      </c>
      <c r="K33095" s="1" t="s">
        <v>21</v>
      </c>
    </row>
    <row r="33096" spans="1:11">
      <c r="A33096" s="1" t="s">
        <v>11</v>
      </c>
      <c r="B33096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>
        <v>16</v>
      </c>
      <c r="H33096">
        <v>102061</v>
      </c>
      <c r="I33096">
        <v>58333</v>
      </c>
      <c r="J33096">
        <v>8430</v>
      </c>
      <c r="K33096" s="1" t="s">
        <v>16</v>
      </c>
    </row>
    <row r="33097" spans="1:11">
      <c r="A33097" s="1" t="s">
        <v>34</v>
      </c>
      <c r="B33097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>
        <v>30</v>
      </c>
      <c r="H33097">
        <v>94052</v>
      </c>
      <c r="I33097">
        <v>65014</v>
      </c>
      <c r="J33097">
        <v>4712</v>
      </c>
      <c r="K33097" s="1" t="s">
        <v>21</v>
      </c>
    </row>
    <row r="33098" spans="1:11">
      <c r="A33098" s="1" t="s">
        <v>17</v>
      </c>
      <c r="B33098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>
        <v>44</v>
      </c>
      <c r="H33098">
        <v>129713</v>
      </c>
      <c r="I33098">
        <v>76481</v>
      </c>
      <c r="J33098">
        <v>5039</v>
      </c>
      <c r="K33098" s="1" t="s">
        <v>21</v>
      </c>
    </row>
    <row r="33099" spans="1:11">
      <c r="A33099" s="1" t="s">
        <v>23</v>
      </c>
      <c r="B33099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>
        <v>29</v>
      </c>
      <c r="H33099">
        <v>198998</v>
      </c>
      <c r="I33099">
        <v>107601</v>
      </c>
      <c r="J33099">
        <v>7273</v>
      </c>
      <c r="K33099" s="1" t="s">
        <v>16</v>
      </c>
    </row>
    <row r="33100" spans="1:11">
      <c r="A33100" s="1" t="s">
        <v>32</v>
      </c>
      <c r="B33100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>
        <v>46</v>
      </c>
      <c r="H33100">
        <v>166034</v>
      </c>
      <c r="I33100">
        <v>54611</v>
      </c>
      <c r="J33100">
        <v>8561</v>
      </c>
      <c r="K33100" s="1" t="s">
        <v>16</v>
      </c>
    </row>
    <row r="33101" spans="1:11">
      <c r="A33101" s="1" t="s">
        <v>32</v>
      </c>
      <c r="B3310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>
        <v>23</v>
      </c>
      <c r="H33101">
        <v>5897</v>
      </c>
      <c r="I33101">
        <v>51092</v>
      </c>
      <c r="J33101">
        <v>8985</v>
      </c>
      <c r="K33101" s="1" t="s">
        <v>16</v>
      </c>
    </row>
    <row r="33102" spans="1:11">
      <c r="A33102" s="1" t="s">
        <v>41</v>
      </c>
      <c r="B3310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>
        <v>16</v>
      </c>
      <c r="H33102">
        <v>62723</v>
      </c>
      <c r="I33102">
        <v>71401</v>
      </c>
      <c r="J33102">
        <v>3873</v>
      </c>
      <c r="K33102" s="1" t="s">
        <v>21</v>
      </c>
    </row>
    <row r="33103" spans="1:11">
      <c r="A33103" s="1" t="s">
        <v>40</v>
      </c>
      <c r="B33103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>
        <v>42</v>
      </c>
      <c r="H33103">
        <v>131680</v>
      </c>
      <c r="I33103">
        <v>104987</v>
      </c>
      <c r="J33103">
        <v>9109</v>
      </c>
      <c r="K33103" s="1" t="s">
        <v>16</v>
      </c>
    </row>
    <row r="33104" spans="1:11">
      <c r="A33104" s="1" t="s">
        <v>25</v>
      </c>
      <c r="B33104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>
        <v>37</v>
      </c>
      <c r="H33104">
        <v>88486</v>
      </c>
      <c r="I33104">
        <v>55397</v>
      </c>
      <c r="J33104">
        <v>1881</v>
      </c>
      <c r="K33104" s="1" t="s">
        <v>21</v>
      </c>
    </row>
    <row r="33105" spans="1:11">
      <c r="A33105" s="1" t="s">
        <v>32</v>
      </c>
      <c r="B33105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>
        <v>30</v>
      </c>
      <c r="H33105">
        <v>57674</v>
      </c>
      <c r="I33105">
        <v>99761</v>
      </c>
      <c r="J33105">
        <v>4746</v>
      </c>
      <c r="K33105" s="1" t="s">
        <v>21</v>
      </c>
    </row>
    <row r="33106" spans="1:11">
      <c r="A33106" s="1" t="s">
        <v>37</v>
      </c>
      <c r="B33106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>
        <v>45</v>
      </c>
      <c r="H33106">
        <v>151082</v>
      </c>
      <c r="I33106">
        <v>62165</v>
      </c>
      <c r="J33106">
        <v>8200</v>
      </c>
      <c r="K33106" s="1" t="s">
        <v>16</v>
      </c>
    </row>
    <row r="33107" spans="1:11">
      <c r="A33107" s="1" t="s">
        <v>40</v>
      </c>
      <c r="B33107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>
        <v>44</v>
      </c>
      <c r="H33107">
        <v>158919</v>
      </c>
      <c r="I33107">
        <v>46810</v>
      </c>
      <c r="J33107">
        <v>2493</v>
      </c>
      <c r="K33107" s="1" t="s">
        <v>21</v>
      </c>
    </row>
    <row r="33108" spans="1:11">
      <c r="A33108" s="1" t="s">
        <v>11</v>
      </c>
      <c r="B33108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>
        <v>26</v>
      </c>
      <c r="H33108">
        <v>6108</v>
      </c>
      <c r="I33108">
        <v>57042</v>
      </c>
      <c r="J33108">
        <v>9748</v>
      </c>
      <c r="K33108" s="1" t="s">
        <v>16</v>
      </c>
    </row>
    <row r="33109" spans="1:11">
      <c r="A33109" s="1" t="s">
        <v>34</v>
      </c>
      <c r="B33109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>
        <v>44</v>
      </c>
      <c r="H33109">
        <v>185441</v>
      </c>
      <c r="I33109">
        <v>107962</v>
      </c>
      <c r="J33109">
        <v>3575</v>
      </c>
      <c r="K33109" s="1" t="s">
        <v>21</v>
      </c>
    </row>
    <row r="33110" spans="1:11">
      <c r="A33110" s="1" t="s">
        <v>34</v>
      </c>
      <c r="B33110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>
        <v>27</v>
      </c>
      <c r="H33110">
        <v>41940</v>
      </c>
      <c r="I33110">
        <v>67600</v>
      </c>
      <c r="J33110">
        <v>7373</v>
      </c>
      <c r="K33110" s="1" t="s">
        <v>16</v>
      </c>
    </row>
    <row r="33111" spans="1:11">
      <c r="A33111" s="1" t="s">
        <v>41</v>
      </c>
      <c r="B3311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>
        <v>37</v>
      </c>
      <c r="H33111">
        <v>76914</v>
      </c>
      <c r="I33111">
        <v>71498</v>
      </c>
      <c r="J33111">
        <v>1910</v>
      </c>
      <c r="K33111" s="1" t="s">
        <v>21</v>
      </c>
    </row>
    <row r="33112" spans="1:11">
      <c r="A33112" s="1" t="s">
        <v>17</v>
      </c>
      <c r="B3311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>
        <v>22</v>
      </c>
      <c r="H33112">
        <v>29713</v>
      </c>
      <c r="I33112">
        <v>85543</v>
      </c>
      <c r="J33112">
        <v>6505</v>
      </c>
      <c r="K33112" s="1" t="s">
        <v>21</v>
      </c>
    </row>
    <row r="33113" spans="1:11">
      <c r="A33113" s="1" t="s">
        <v>38</v>
      </c>
      <c r="B33113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>
        <v>24</v>
      </c>
      <c r="H33113">
        <v>160989</v>
      </c>
      <c r="I33113">
        <v>104537</v>
      </c>
      <c r="J33113">
        <v>990</v>
      </c>
      <c r="K33113" s="1" t="s">
        <v>21</v>
      </c>
    </row>
    <row r="33114" spans="1:11">
      <c r="A33114" s="1" t="s">
        <v>17</v>
      </c>
      <c r="B33114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>
        <v>31</v>
      </c>
      <c r="H33114">
        <v>163245</v>
      </c>
      <c r="I33114">
        <v>81310</v>
      </c>
      <c r="J33114">
        <v>9551</v>
      </c>
      <c r="K33114" s="1" t="s">
        <v>16</v>
      </c>
    </row>
    <row r="33115" spans="1:11">
      <c r="A33115" s="1" t="s">
        <v>17</v>
      </c>
      <c r="B33115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>
        <v>26</v>
      </c>
      <c r="H33115">
        <v>149681</v>
      </c>
      <c r="I33115">
        <v>89828</v>
      </c>
      <c r="J33115">
        <v>1940</v>
      </c>
      <c r="K33115" s="1" t="s">
        <v>21</v>
      </c>
    </row>
    <row r="33116" spans="1:11">
      <c r="A33116" s="1" t="s">
        <v>11</v>
      </c>
      <c r="B33116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>
        <v>20</v>
      </c>
      <c r="H33116">
        <v>71568</v>
      </c>
      <c r="I33116">
        <v>44950</v>
      </c>
      <c r="J33116">
        <v>790</v>
      </c>
      <c r="K33116" s="1" t="s">
        <v>21</v>
      </c>
    </row>
    <row r="33117" spans="1:11">
      <c r="A33117" s="1" t="s">
        <v>36</v>
      </c>
      <c r="B33117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>
        <v>32</v>
      </c>
      <c r="H33117">
        <v>105946</v>
      </c>
      <c r="I33117">
        <v>43168</v>
      </c>
      <c r="J33117">
        <v>7606</v>
      </c>
      <c r="K33117" s="1" t="s">
        <v>16</v>
      </c>
    </row>
    <row r="33118" spans="1:11">
      <c r="A33118" s="1" t="s">
        <v>25</v>
      </c>
      <c r="B33118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>
        <v>33</v>
      </c>
      <c r="H33118">
        <v>39074</v>
      </c>
      <c r="I33118">
        <v>119486</v>
      </c>
      <c r="J33118">
        <v>5593</v>
      </c>
      <c r="K33118" s="1" t="s">
        <v>21</v>
      </c>
    </row>
    <row r="33119" spans="1:11">
      <c r="A33119" s="1" t="s">
        <v>32</v>
      </c>
      <c r="B33119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>
        <v>21</v>
      </c>
      <c r="H33119">
        <v>34680</v>
      </c>
      <c r="I33119">
        <v>111270</v>
      </c>
      <c r="J33119">
        <v>1637</v>
      </c>
      <c r="K33119" s="1" t="s">
        <v>21</v>
      </c>
    </row>
    <row r="33120" spans="1:11">
      <c r="A33120" s="1" t="s">
        <v>38</v>
      </c>
      <c r="B33120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>
        <v>21</v>
      </c>
      <c r="H33120">
        <v>126552</v>
      </c>
      <c r="I33120">
        <v>42900</v>
      </c>
      <c r="J33120">
        <v>8078</v>
      </c>
      <c r="K33120" s="1" t="s">
        <v>16</v>
      </c>
    </row>
    <row r="33121" spans="1:11">
      <c r="A33121" s="1" t="s">
        <v>41</v>
      </c>
      <c r="B3312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>
        <v>16</v>
      </c>
      <c r="H33121">
        <v>122672</v>
      </c>
      <c r="I33121">
        <v>47846</v>
      </c>
      <c r="J33121">
        <v>538</v>
      </c>
      <c r="K33121" s="1" t="s">
        <v>21</v>
      </c>
    </row>
    <row r="33122" spans="1:11">
      <c r="A33122" s="1" t="s">
        <v>38</v>
      </c>
      <c r="B3312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>
        <v>16</v>
      </c>
      <c r="H33122">
        <v>113063</v>
      </c>
      <c r="I33122">
        <v>60085</v>
      </c>
      <c r="J33122">
        <v>760</v>
      </c>
      <c r="K33122" s="1" t="s">
        <v>21</v>
      </c>
    </row>
    <row r="33123" spans="1:11">
      <c r="A33123" s="1" t="s">
        <v>32</v>
      </c>
      <c r="B33123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>
        <v>28</v>
      </c>
      <c r="H33123">
        <v>109243</v>
      </c>
      <c r="I33123">
        <v>104335</v>
      </c>
      <c r="J33123">
        <v>4090</v>
      </c>
      <c r="K33123" s="1" t="s">
        <v>21</v>
      </c>
    </row>
    <row r="33124" spans="1:11">
      <c r="A33124" s="1" t="s">
        <v>36</v>
      </c>
      <c r="B33124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>
        <v>20</v>
      </c>
      <c r="H33124">
        <v>124962</v>
      </c>
      <c r="I33124">
        <v>45466</v>
      </c>
      <c r="J33124">
        <v>1614</v>
      </c>
      <c r="K33124" s="1" t="s">
        <v>21</v>
      </c>
    </row>
    <row r="33125" spans="1:11">
      <c r="A33125" s="1" t="s">
        <v>17</v>
      </c>
      <c r="B33125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>
        <v>47</v>
      </c>
      <c r="H33125">
        <v>47271</v>
      </c>
      <c r="I33125">
        <v>88928</v>
      </c>
      <c r="J33125">
        <v>6223</v>
      </c>
      <c r="K33125" s="1" t="s">
        <v>21</v>
      </c>
    </row>
    <row r="33126" spans="1:11">
      <c r="A33126" s="1" t="s">
        <v>38</v>
      </c>
      <c r="B33126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>
        <v>22</v>
      </c>
      <c r="H33126">
        <v>92858</v>
      </c>
      <c r="I33126">
        <v>52776</v>
      </c>
      <c r="J33126">
        <v>3706</v>
      </c>
      <c r="K33126" s="1" t="s">
        <v>21</v>
      </c>
    </row>
    <row r="33127" spans="1:11">
      <c r="A33127" s="1" t="s">
        <v>17</v>
      </c>
      <c r="B33127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>
        <v>17</v>
      </c>
      <c r="H33127">
        <v>92035</v>
      </c>
      <c r="I33127">
        <v>61130</v>
      </c>
      <c r="J33127">
        <v>5266</v>
      </c>
      <c r="K33127" s="1" t="s">
        <v>21</v>
      </c>
    </row>
    <row r="33128" spans="1:11">
      <c r="A33128" s="1" t="s">
        <v>17</v>
      </c>
      <c r="B33128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>
        <v>29</v>
      </c>
      <c r="H33128">
        <v>70824</v>
      </c>
      <c r="I33128">
        <v>87217</v>
      </c>
      <c r="J33128">
        <v>7824</v>
      </c>
      <c r="K33128" s="1" t="s">
        <v>16</v>
      </c>
    </row>
    <row r="33129" spans="1:11">
      <c r="A33129" s="1" t="s">
        <v>41</v>
      </c>
      <c r="B33129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>
        <v>22</v>
      </c>
      <c r="H33129">
        <v>198710</v>
      </c>
      <c r="I33129">
        <v>94358</v>
      </c>
      <c r="J33129">
        <v>308</v>
      </c>
      <c r="K33129" s="1" t="s">
        <v>21</v>
      </c>
    </row>
    <row r="33130" spans="1:11">
      <c r="A33130" s="1" t="s">
        <v>38</v>
      </c>
      <c r="B33130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>
        <v>17</v>
      </c>
      <c r="H33130">
        <v>47098</v>
      </c>
      <c r="I33130">
        <v>113221</v>
      </c>
      <c r="J33130">
        <v>1418</v>
      </c>
      <c r="K33130" s="1" t="s">
        <v>21</v>
      </c>
    </row>
    <row r="33131" spans="1:11">
      <c r="A33131" s="1" t="s">
        <v>37</v>
      </c>
      <c r="B3313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>
        <v>41</v>
      </c>
      <c r="H33131">
        <v>161412</v>
      </c>
      <c r="I33131">
        <v>50245</v>
      </c>
      <c r="J33131">
        <v>4909</v>
      </c>
      <c r="K33131" s="1" t="s">
        <v>21</v>
      </c>
    </row>
    <row r="33132" spans="1:11">
      <c r="A33132" s="1" t="s">
        <v>36</v>
      </c>
      <c r="B3313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>
        <v>34</v>
      </c>
      <c r="H33132">
        <v>107584</v>
      </c>
      <c r="I33132">
        <v>37493</v>
      </c>
      <c r="J33132">
        <v>7231</v>
      </c>
      <c r="K33132" s="1" t="s">
        <v>16</v>
      </c>
    </row>
    <row r="33133" spans="1:11">
      <c r="A33133" s="1" t="s">
        <v>17</v>
      </c>
      <c r="B33133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>
        <v>17</v>
      </c>
      <c r="H33133">
        <v>162718</v>
      </c>
      <c r="I33133">
        <v>105540</v>
      </c>
      <c r="J33133">
        <v>4819</v>
      </c>
      <c r="K33133" s="1" t="s">
        <v>21</v>
      </c>
    </row>
    <row r="33134" spans="1:11">
      <c r="A33134" s="1" t="s">
        <v>36</v>
      </c>
      <c r="B33134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>
        <v>31</v>
      </c>
      <c r="H33134">
        <v>148027</v>
      </c>
      <c r="I33134">
        <v>98126</v>
      </c>
      <c r="J33134">
        <v>3888</v>
      </c>
      <c r="K33134" s="1" t="s">
        <v>21</v>
      </c>
    </row>
    <row r="33135" spans="1:11">
      <c r="A33135" s="1" t="s">
        <v>36</v>
      </c>
      <c r="B33135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>
        <v>16</v>
      </c>
      <c r="H33135">
        <v>83626</v>
      </c>
      <c r="I33135">
        <v>40246</v>
      </c>
      <c r="J33135">
        <v>1790</v>
      </c>
      <c r="K33135" s="1" t="s">
        <v>21</v>
      </c>
    </row>
    <row r="33136" spans="1:11">
      <c r="A33136" s="1" t="s">
        <v>36</v>
      </c>
      <c r="B33136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>
        <v>27</v>
      </c>
      <c r="H33136">
        <v>150536</v>
      </c>
      <c r="I33136">
        <v>40779</v>
      </c>
      <c r="J33136">
        <v>7176</v>
      </c>
      <c r="K33136" s="1" t="s">
        <v>16</v>
      </c>
    </row>
    <row r="33137" spans="1:11">
      <c r="A33137" s="1" t="s">
        <v>11</v>
      </c>
      <c r="B33137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>
        <v>28</v>
      </c>
      <c r="H33137">
        <v>52058</v>
      </c>
      <c r="I33137">
        <v>74016</v>
      </c>
      <c r="J33137">
        <v>2937</v>
      </c>
      <c r="K33137" s="1" t="s">
        <v>21</v>
      </c>
    </row>
    <row r="33138" spans="1:11">
      <c r="A33138" s="1" t="s">
        <v>37</v>
      </c>
      <c r="B33138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>
        <v>44</v>
      </c>
      <c r="H33138">
        <v>199097</v>
      </c>
      <c r="I33138">
        <v>42784</v>
      </c>
      <c r="J33138">
        <v>8060</v>
      </c>
      <c r="K33138" s="1" t="s">
        <v>16</v>
      </c>
    </row>
    <row r="33139" spans="1:11">
      <c r="A33139" s="1" t="s">
        <v>17</v>
      </c>
      <c r="B33139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>
        <v>41</v>
      </c>
      <c r="H33139">
        <v>131983</v>
      </c>
      <c r="I33139">
        <v>41459</v>
      </c>
      <c r="J33139">
        <v>810</v>
      </c>
      <c r="K33139" s="1" t="s">
        <v>21</v>
      </c>
    </row>
    <row r="33140" spans="1:11">
      <c r="A33140" s="1" t="s">
        <v>34</v>
      </c>
      <c r="B33140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>
        <v>46</v>
      </c>
      <c r="H33140">
        <v>135621</v>
      </c>
      <c r="I33140">
        <v>39338</v>
      </c>
      <c r="J33140">
        <v>3892</v>
      </c>
      <c r="K33140" s="1" t="s">
        <v>21</v>
      </c>
    </row>
    <row r="33141" spans="1:11">
      <c r="A33141" s="1" t="s">
        <v>40</v>
      </c>
      <c r="B3314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>
        <v>20</v>
      </c>
      <c r="H33141">
        <v>1016</v>
      </c>
      <c r="I33141">
        <v>94064</v>
      </c>
      <c r="J33141">
        <v>6149</v>
      </c>
      <c r="K33141" s="1" t="s">
        <v>21</v>
      </c>
    </row>
    <row r="33142" spans="1:11">
      <c r="A33142" s="1" t="s">
        <v>25</v>
      </c>
      <c r="B3314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>
        <v>34</v>
      </c>
      <c r="H33142">
        <v>64343</v>
      </c>
      <c r="I33142">
        <v>50722</v>
      </c>
      <c r="J33142">
        <v>3285</v>
      </c>
      <c r="K33142" s="1" t="s">
        <v>21</v>
      </c>
    </row>
    <row r="33143" spans="1:11">
      <c r="A33143" s="1" t="s">
        <v>37</v>
      </c>
      <c r="B33143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>
        <v>16</v>
      </c>
      <c r="H33143">
        <v>128088</v>
      </c>
      <c r="I33143">
        <v>97510</v>
      </c>
      <c r="J33143">
        <v>9321</v>
      </c>
      <c r="K33143" s="1" t="s">
        <v>16</v>
      </c>
    </row>
    <row r="33144" spans="1:11">
      <c r="A33144" s="1" t="s">
        <v>40</v>
      </c>
      <c r="B33144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>
        <v>44</v>
      </c>
      <c r="H33144">
        <v>60705</v>
      </c>
      <c r="I33144">
        <v>39797</v>
      </c>
      <c r="J33144">
        <v>4944</v>
      </c>
      <c r="K33144" s="1" t="s">
        <v>21</v>
      </c>
    </row>
    <row r="33145" spans="1:11">
      <c r="A33145" s="1" t="s">
        <v>23</v>
      </c>
      <c r="B33145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>
        <v>28</v>
      </c>
      <c r="H33145">
        <v>182900</v>
      </c>
      <c r="I33145">
        <v>94579</v>
      </c>
      <c r="J33145">
        <v>6907</v>
      </c>
      <c r="K33145" s="1" t="s">
        <v>21</v>
      </c>
    </row>
    <row r="33146" spans="1:11">
      <c r="A33146" s="1" t="s">
        <v>25</v>
      </c>
      <c r="B33146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>
        <v>17</v>
      </c>
      <c r="H33146">
        <v>161236</v>
      </c>
      <c r="I33146">
        <v>54349</v>
      </c>
      <c r="J33146">
        <v>125</v>
      </c>
      <c r="K33146" s="1" t="s">
        <v>21</v>
      </c>
    </row>
    <row r="33147" spans="1:11">
      <c r="A33147" s="1" t="s">
        <v>17</v>
      </c>
      <c r="B33147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>
        <v>26</v>
      </c>
      <c r="H33147">
        <v>18399</v>
      </c>
      <c r="I33147">
        <v>58911</v>
      </c>
      <c r="J33147">
        <v>3946</v>
      </c>
      <c r="K33147" s="1" t="s">
        <v>21</v>
      </c>
    </row>
    <row r="33148" spans="1:11">
      <c r="A33148" s="1" t="s">
        <v>34</v>
      </c>
      <c r="B33148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>
        <v>25</v>
      </c>
      <c r="H33148">
        <v>77516</v>
      </c>
      <c r="I33148">
        <v>96454</v>
      </c>
      <c r="J33148">
        <v>7481</v>
      </c>
      <c r="K33148" s="1" t="s">
        <v>16</v>
      </c>
    </row>
    <row r="33149" spans="1:11">
      <c r="A33149" s="1" t="s">
        <v>34</v>
      </c>
      <c r="B33149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>
        <v>42</v>
      </c>
      <c r="H33149">
        <v>86693</v>
      </c>
      <c r="I33149">
        <v>86844</v>
      </c>
      <c r="J33149">
        <v>4143</v>
      </c>
      <c r="K33149" s="1" t="s">
        <v>21</v>
      </c>
    </row>
    <row r="33150" spans="1:11">
      <c r="A33150" s="1" t="s">
        <v>11</v>
      </c>
      <c r="B33150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>
        <v>19</v>
      </c>
      <c r="H33150">
        <v>162609</v>
      </c>
      <c r="I33150">
        <v>111833</v>
      </c>
      <c r="J33150">
        <v>4445</v>
      </c>
      <c r="K33150" s="1" t="s">
        <v>21</v>
      </c>
    </row>
    <row r="33151" spans="1:11">
      <c r="A33151" s="1" t="s">
        <v>38</v>
      </c>
      <c r="B3315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>
        <v>34</v>
      </c>
      <c r="H33151">
        <v>60919</v>
      </c>
      <c r="I33151">
        <v>39822</v>
      </c>
      <c r="J33151">
        <v>9916</v>
      </c>
      <c r="K33151" s="1" t="s">
        <v>16</v>
      </c>
    </row>
    <row r="33152" spans="1:11">
      <c r="A33152" s="1" t="s">
        <v>36</v>
      </c>
      <c r="B3315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>
        <v>43</v>
      </c>
      <c r="H33152">
        <v>52829</v>
      </c>
      <c r="I33152">
        <v>68127</v>
      </c>
      <c r="J33152">
        <v>5790</v>
      </c>
      <c r="K33152" s="1" t="s">
        <v>21</v>
      </c>
    </row>
    <row r="33153" spans="1:11">
      <c r="A33153" s="1" t="s">
        <v>17</v>
      </c>
      <c r="B33153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>
        <v>41</v>
      </c>
      <c r="H33153">
        <v>81291</v>
      </c>
      <c r="I33153">
        <v>84613</v>
      </c>
      <c r="J33153">
        <v>1588</v>
      </c>
      <c r="K33153" s="1" t="s">
        <v>21</v>
      </c>
    </row>
    <row r="33154" spans="1:11">
      <c r="A33154" s="1" t="s">
        <v>25</v>
      </c>
      <c r="B33154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>
        <v>48</v>
      </c>
      <c r="H33154">
        <v>4192</v>
      </c>
      <c r="I33154">
        <v>105264</v>
      </c>
      <c r="J33154">
        <v>5815</v>
      </c>
      <c r="K33154" s="1" t="s">
        <v>21</v>
      </c>
    </row>
    <row r="33155" spans="1:11">
      <c r="A33155" s="1" t="s">
        <v>11</v>
      </c>
      <c r="B33155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>
        <v>15</v>
      </c>
      <c r="H33155">
        <v>86429</v>
      </c>
      <c r="I33155">
        <v>31037</v>
      </c>
      <c r="J33155">
        <v>1480</v>
      </c>
      <c r="K33155" s="1" t="s">
        <v>21</v>
      </c>
    </row>
    <row r="33156" spans="1:11">
      <c r="A33156" s="1" t="s">
        <v>25</v>
      </c>
      <c r="B33156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>
        <v>27</v>
      </c>
      <c r="H33156">
        <v>192683</v>
      </c>
      <c r="I33156">
        <v>48191</v>
      </c>
      <c r="J33156">
        <v>9343</v>
      </c>
      <c r="K33156" s="1" t="s">
        <v>16</v>
      </c>
    </row>
    <row r="33157" spans="1:11">
      <c r="A33157" s="1" t="s">
        <v>36</v>
      </c>
      <c r="B33157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>
        <v>28</v>
      </c>
      <c r="H33157">
        <v>56821</v>
      </c>
      <c r="I33157">
        <v>59799</v>
      </c>
      <c r="J33157">
        <v>1327</v>
      </c>
      <c r="K33157" s="1" t="s">
        <v>21</v>
      </c>
    </row>
    <row r="33158" spans="1:11">
      <c r="A33158" s="1" t="s">
        <v>40</v>
      </c>
      <c r="B33158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>
        <v>16</v>
      </c>
      <c r="H33158">
        <v>96984</v>
      </c>
      <c r="I33158">
        <v>78235</v>
      </c>
      <c r="J33158">
        <v>5895</v>
      </c>
      <c r="K33158" s="1" t="s">
        <v>21</v>
      </c>
    </row>
    <row r="33159" spans="1:11">
      <c r="A33159" s="1" t="s">
        <v>38</v>
      </c>
      <c r="B33159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>
        <v>44</v>
      </c>
      <c r="H33159">
        <v>58461</v>
      </c>
      <c r="I33159">
        <v>81673</v>
      </c>
      <c r="J33159">
        <v>2137</v>
      </c>
      <c r="K33159" s="1" t="s">
        <v>21</v>
      </c>
    </row>
    <row r="33160" spans="1:11">
      <c r="A33160" s="1" t="s">
        <v>17</v>
      </c>
      <c r="B33160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>
        <v>39</v>
      </c>
      <c r="H33160">
        <v>126687</v>
      </c>
      <c r="I33160">
        <v>96712</v>
      </c>
      <c r="J33160">
        <v>4703</v>
      </c>
      <c r="K33160" s="1" t="s">
        <v>21</v>
      </c>
    </row>
    <row r="33161" spans="1:11">
      <c r="A33161" s="1" t="s">
        <v>34</v>
      </c>
      <c r="B3316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>
        <v>33</v>
      </c>
      <c r="H33161">
        <v>11485</v>
      </c>
      <c r="I33161">
        <v>97278</v>
      </c>
      <c r="J33161">
        <v>5976</v>
      </c>
      <c r="K33161" s="1" t="s">
        <v>21</v>
      </c>
    </row>
    <row r="33162" spans="1:11">
      <c r="A33162" s="1" t="s">
        <v>32</v>
      </c>
      <c r="B3316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>
        <v>29</v>
      </c>
      <c r="H33162">
        <v>141179</v>
      </c>
      <c r="I33162">
        <v>105827</v>
      </c>
      <c r="J33162">
        <v>9113</v>
      </c>
      <c r="K33162" s="1" t="s">
        <v>16</v>
      </c>
    </row>
    <row r="33163" spans="1:11">
      <c r="A33163" s="1" t="s">
        <v>32</v>
      </c>
      <c r="B33163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>
        <v>46</v>
      </c>
      <c r="H33163">
        <v>124791</v>
      </c>
      <c r="I33163">
        <v>115030</v>
      </c>
      <c r="J33163">
        <v>489</v>
      </c>
      <c r="K33163" s="1" t="s">
        <v>21</v>
      </c>
    </row>
    <row r="33164" spans="1:11">
      <c r="A33164" s="1" t="s">
        <v>37</v>
      </c>
      <c r="B33164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>
        <v>24</v>
      </c>
      <c r="H33164">
        <v>168449</v>
      </c>
      <c r="I33164">
        <v>59579</v>
      </c>
      <c r="J33164">
        <v>4701</v>
      </c>
      <c r="K33164" s="1" t="s">
        <v>21</v>
      </c>
    </row>
    <row r="33165" spans="1:11">
      <c r="A33165" s="1" t="s">
        <v>38</v>
      </c>
      <c r="B33165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>
        <v>27</v>
      </c>
      <c r="H33165">
        <v>132553</v>
      </c>
      <c r="I33165">
        <v>76618</v>
      </c>
      <c r="J33165">
        <v>5767</v>
      </c>
      <c r="K33165" s="1" t="s">
        <v>21</v>
      </c>
    </row>
    <row r="33166" spans="1:11">
      <c r="A33166" s="1" t="s">
        <v>11</v>
      </c>
      <c r="B33166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>
        <v>48</v>
      </c>
      <c r="H33166">
        <v>30278</v>
      </c>
      <c r="I33166">
        <v>51660</v>
      </c>
      <c r="J33166">
        <v>8273</v>
      </c>
      <c r="K33166" s="1" t="s">
        <v>16</v>
      </c>
    </row>
    <row r="33167" spans="1:11">
      <c r="A33167" s="1" t="s">
        <v>23</v>
      </c>
      <c r="B33167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>
        <v>17</v>
      </c>
      <c r="H33167">
        <v>7418</v>
      </c>
      <c r="I33167">
        <v>50982</v>
      </c>
      <c r="J33167">
        <v>2503</v>
      </c>
      <c r="K33167" s="1" t="s">
        <v>21</v>
      </c>
    </row>
    <row r="33168" spans="1:11">
      <c r="A33168" s="1" t="s">
        <v>32</v>
      </c>
      <c r="B33168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>
        <v>42</v>
      </c>
      <c r="H33168">
        <v>17313</v>
      </c>
      <c r="I33168">
        <v>51447</v>
      </c>
      <c r="J33168">
        <v>8186</v>
      </c>
      <c r="K33168" s="1" t="s">
        <v>16</v>
      </c>
    </row>
    <row r="33169" spans="1:11">
      <c r="A33169" s="1" t="s">
        <v>23</v>
      </c>
      <c r="B33169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>
        <v>40</v>
      </c>
      <c r="H33169">
        <v>129870</v>
      </c>
      <c r="I33169">
        <v>89881</v>
      </c>
      <c r="J33169">
        <v>4289</v>
      </c>
      <c r="K33169" s="1" t="s">
        <v>21</v>
      </c>
    </row>
    <row r="33170" spans="1:11">
      <c r="A33170" s="1" t="s">
        <v>23</v>
      </c>
      <c r="B33170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>
        <v>47</v>
      </c>
      <c r="H33170">
        <v>55986</v>
      </c>
      <c r="I33170">
        <v>58236</v>
      </c>
      <c r="J33170">
        <v>3556</v>
      </c>
      <c r="K33170" s="1" t="s">
        <v>21</v>
      </c>
    </row>
    <row r="33171" spans="1:11">
      <c r="A33171" s="1" t="s">
        <v>36</v>
      </c>
      <c r="B3317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>
        <v>18</v>
      </c>
      <c r="H33171">
        <v>13707</v>
      </c>
      <c r="I33171">
        <v>52517</v>
      </c>
      <c r="J33171">
        <v>5725</v>
      </c>
      <c r="K33171" s="1" t="s">
        <v>21</v>
      </c>
    </row>
    <row r="33172" spans="1:11">
      <c r="A33172" s="1" t="s">
        <v>25</v>
      </c>
      <c r="B3317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>
        <v>49</v>
      </c>
      <c r="H33172">
        <v>143727</v>
      </c>
      <c r="I33172">
        <v>106120</v>
      </c>
      <c r="J33172">
        <v>5631</v>
      </c>
      <c r="K33172" s="1" t="s">
        <v>21</v>
      </c>
    </row>
    <row r="33173" spans="1:11">
      <c r="A33173" s="1" t="s">
        <v>36</v>
      </c>
      <c r="B33173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>
        <v>16</v>
      </c>
      <c r="H33173">
        <v>637</v>
      </c>
      <c r="I33173">
        <v>32912</v>
      </c>
      <c r="J33173">
        <v>3869</v>
      </c>
      <c r="K33173" s="1" t="s">
        <v>21</v>
      </c>
    </row>
    <row r="33174" spans="1:11">
      <c r="A33174" s="1" t="s">
        <v>38</v>
      </c>
      <c r="B33174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>
        <v>27</v>
      </c>
      <c r="H33174">
        <v>124933</v>
      </c>
      <c r="I33174">
        <v>85748</v>
      </c>
      <c r="J33174">
        <v>5639</v>
      </c>
      <c r="K33174" s="1" t="s">
        <v>21</v>
      </c>
    </row>
    <row r="33175" spans="1:11">
      <c r="A33175" s="1" t="s">
        <v>36</v>
      </c>
      <c r="B33175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>
        <v>18</v>
      </c>
      <c r="H33175">
        <v>72729</v>
      </c>
      <c r="I33175">
        <v>108232</v>
      </c>
      <c r="J33175">
        <v>7433</v>
      </c>
      <c r="K33175" s="1" t="s">
        <v>16</v>
      </c>
    </row>
    <row r="33176" spans="1:11">
      <c r="A33176" s="1" t="s">
        <v>38</v>
      </c>
      <c r="B33176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>
        <v>17</v>
      </c>
      <c r="H33176">
        <v>100804</v>
      </c>
      <c r="I33176">
        <v>73126</v>
      </c>
      <c r="J33176">
        <v>5775</v>
      </c>
      <c r="K33176" s="1" t="s">
        <v>21</v>
      </c>
    </row>
    <row r="33177" spans="1:11">
      <c r="A33177" s="1" t="s">
        <v>41</v>
      </c>
      <c r="B33177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>
        <v>49</v>
      </c>
      <c r="H33177">
        <v>86064</v>
      </c>
      <c r="I33177">
        <v>86694</v>
      </c>
      <c r="J33177">
        <v>1999</v>
      </c>
      <c r="K33177" s="1" t="s">
        <v>21</v>
      </c>
    </row>
    <row r="33178" spans="1:11">
      <c r="A33178" s="1" t="s">
        <v>37</v>
      </c>
      <c r="B33178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>
        <v>40</v>
      </c>
      <c r="H33178">
        <v>196530</v>
      </c>
      <c r="I33178">
        <v>67997</v>
      </c>
      <c r="J33178">
        <v>2504</v>
      </c>
      <c r="K33178" s="1" t="s">
        <v>21</v>
      </c>
    </row>
    <row r="33179" spans="1:11">
      <c r="A33179" s="1" t="s">
        <v>34</v>
      </c>
      <c r="B33179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>
        <v>33</v>
      </c>
      <c r="H33179">
        <v>160073</v>
      </c>
      <c r="I33179">
        <v>107517</v>
      </c>
      <c r="J33179">
        <v>8502</v>
      </c>
      <c r="K33179" s="1" t="s">
        <v>16</v>
      </c>
    </row>
    <row r="33180" spans="1:11">
      <c r="A33180" s="1" t="s">
        <v>37</v>
      </c>
      <c r="B33180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>
        <v>19</v>
      </c>
      <c r="H33180">
        <v>166484</v>
      </c>
      <c r="I33180">
        <v>95694</v>
      </c>
      <c r="J33180">
        <v>640</v>
      </c>
      <c r="K33180" s="1" t="s">
        <v>21</v>
      </c>
    </row>
    <row r="33181" spans="1:11">
      <c r="A33181" s="1" t="s">
        <v>32</v>
      </c>
      <c r="B3318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>
        <v>33</v>
      </c>
      <c r="H33181">
        <v>102107</v>
      </c>
      <c r="I33181">
        <v>95081</v>
      </c>
      <c r="J33181">
        <v>9883</v>
      </c>
      <c r="K33181" s="1" t="s">
        <v>16</v>
      </c>
    </row>
    <row r="33182" spans="1:11">
      <c r="A33182" s="1" t="s">
        <v>32</v>
      </c>
      <c r="B3318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>
        <v>26</v>
      </c>
      <c r="H33182">
        <v>163240</v>
      </c>
      <c r="I33182">
        <v>63762</v>
      </c>
      <c r="J33182">
        <v>8864</v>
      </c>
      <c r="K33182" s="1" t="s">
        <v>16</v>
      </c>
    </row>
    <row r="33183" spans="1:11">
      <c r="A33183" s="1" t="s">
        <v>11</v>
      </c>
      <c r="B33183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>
        <v>25</v>
      </c>
      <c r="H33183">
        <v>145710</v>
      </c>
      <c r="I33183">
        <v>100557</v>
      </c>
      <c r="J33183">
        <v>2420</v>
      </c>
      <c r="K33183" s="1" t="s">
        <v>21</v>
      </c>
    </row>
    <row r="33184" spans="1:11">
      <c r="A33184" s="1" t="s">
        <v>36</v>
      </c>
      <c r="B33184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>
        <v>37</v>
      </c>
      <c r="H33184">
        <v>25997</v>
      </c>
      <c r="I33184">
        <v>52716</v>
      </c>
      <c r="J33184">
        <v>3267</v>
      </c>
      <c r="K33184" s="1" t="s">
        <v>21</v>
      </c>
    </row>
    <row r="33185" spans="1:11">
      <c r="A33185" s="1" t="s">
        <v>38</v>
      </c>
      <c r="B33185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>
        <v>43</v>
      </c>
      <c r="H33185">
        <v>128783</v>
      </c>
      <c r="I33185">
        <v>98655</v>
      </c>
      <c r="J33185">
        <v>9656</v>
      </c>
      <c r="K33185" s="1" t="s">
        <v>16</v>
      </c>
    </row>
    <row r="33186" spans="1:11">
      <c r="A33186" s="1" t="s">
        <v>25</v>
      </c>
      <c r="B33186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>
        <v>31</v>
      </c>
      <c r="H33186">
        <v>30521</v>
      </c>
      <c r="I33186">
        <v>88532</v>
      </c>
      <c r="J33186">
        <v>3672</v>
      </c>
      <c r="K33186" s="1" t="s">
        <v>21</v>
      </c>
    </row>
    <row r="33187" spans="1:11">
      <c r="A33187" s="1" t="s">
        <v>34</v>
      </c>
      <c r="B33187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>
        <v>32</v>
      </c>
      <c r="H33187">
        <v>119918</v>
      </c>
      <c r="I33187">
        <v>110192</v>
      </c>
      <c r="J33187">
        <v>1692</v>
      </c>
      <c r="K33187" s="1" t="s">
        <v>21</v>
      </c>
    </row>
    <row r="33188" spans="1:11">
      <c r="A33188" s="1" t="s">
        <v>37</v>
      </c>
      <c r="B33188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>
        <v>38</v>
      </c>
      <c r="H33188">
        <v>174733</v>
      </c>
      <c r="I33188">
        <v>40054</v>
      </c>
      <c r="J33188">
        <v>4932</v>
      </c>
      <c r="K33188" s="1" t="s">
        <v>21</v>
      </c>
    </row>
    <row r="33189" spans="1:11">
      <c r="A33189" s="1" t="s">
        <v>32</v>
      </c>
      <c r="B33189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>
        <v>19</v>
      </c>
      <c r="H33189">
        <v>136395</v>
      </c>
      <c r="I33189">
        <v>34588</v>
      </c>
      <c r="J33189">
        <v>4862</v>
      </c>
      <c r="K33189" s="1" t="s">
        <v>21</v>
      </c>
    </row>
    <row r="33190" spans="1:11">
      <c r="A33190" s="1" t="s">
        <v>32</v>
      </c>
      <c r="B33190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>
        <v>44</v>
      </c>
      <c r="H33190">
        <v>118000</v>
      </c>
      <c r="I33190">
        <v>85643</v>
      </c>
      <c r="J33190">
        <v>6871</v>
      </c>
      <c r="K33190" s="1" t="s">
        <v>21</v>
      </c>
    </row>
    <row r="33191" spans="1:11">
      <c r="A33191" s="1" t="s">
        <v>34</v>
      </c>
      <c r="B3319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>
        <v>44</v>
      </c>
      <c r="H33191">
        <v>51656</v>
      </c>
      <c r="I33191">
        <v>61630</v>
      </c>
      <c r="J33191">
        <v>9577</v>
      </c>
      <c r="K33191" s="1" t="s">
        <v>16</v>
      </c>
    </row>
    <row r="33192" spans="1:11">
      <c r="A33192" s="1" t="s">
        <v>36</v>
      </c>
      <c r="B3319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>
        <v>34</v>
      </c>
      <c r="H33192">
        <v>3202</v>
      </c>
      <c r="I33192">
        <v>108900</v>
      </c>
      <c r="J33192">
        <v>8165</v>
      </c>
      <c r="K33192" s="1" t="s">
        <v>16</v>
      </c>
    </row>
    <row r="33193" spans="1:11">
      <c r="A33193" s="1" t="s">
        <v>40</v>
      </c>
      <c r="B33193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>
        <v>22</v>
      </c>
      <c r="H33193">
        <v>83927</v>
      </c>
      <c r="I33193">
        <v>104705</v>
      </c>
      <c r="J33193">
        <v>1956</v>
      </c>
      <c r="K33193" s="1" t="s">
        <v>21</v>
      </c>
    </row>
    <row r="33194" spans="1:11">
      <c r="A33194" s="1" t="s">
        <v>37</v>
      </c>
      <c r="B33194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>
        <v>33</v>
      </c>
      <c r="H33194">
        <v>13104</v>
      </c>
      <c r="I33194">
        <v>115794</v>
      </c>
      <c r="J33194">
        <v>3452</v>
      </c>
      <c r="K33194" s="1" t="s">
        <v>21</v>
      </c>
    </row>
    <row r="33195" spans="1:11">
      <c r="A33195" s="1" t="s">
        <v>37</v>
      </c>
      <c r="B33195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>
        <v>19</v>
      </c>
      <c r="H33195">
        <v>139560</v>
      </c>
      <c r="I33195">
        <v>74206</v>
      </c>
      <c r="J33195">
        <v>4243</v>
      </c>
      <c r="K33195" s="1" t="s">
        <v>21</v>
      </c>
    </row>
    <row r="33196" spans="1:11">
      <c r="A33196" s="1" t="s">
        <v>41</v>
      </c>
      <c r="B33196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>
        <v>42</v>
      </c>
      <c r="H33196">
        <v>135186</v>
      </c>
      <c r="I33196">
        <v>87866</v>
      </c>
      <c r="J33196">
        <v>4540</v>
      </c>
      <c r="K33196" s="1" t="s">
        <v>21</v>
      </c>
    </row>
    <row r="33197" spans="1:11">
      <c r="A33197" s="1" t="s">
        <v>32</v>
      </c>
      <c r="B33197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>
        <v>26</v>
      </c>
      <c r="H33197">
        <v>58742</v>
      </c>
      <c r="I33197">
        <v>66015</v>
      </c>
      <c r="J33197">
        <v>1992</v>
      </c>
      <c r="K33197" s="1" t="s">
        <v>21</v>
      </c>
    </row>
    <row r="33198" spans="1:11">
      <c r="A33198" s="1" t="s">
        <v>32</v>
      </c>
      <c r="B33198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>
        <v>26</v>
      </c>
      <c r="H33198">
        <v>148993</v>
      </c>
      <c r="I33198">
        <v>41882</v>
      </c>
      <c r="J33198">
        <v>3802</v>
      </c>
      <c r="K33198" s="1" t="s">
        <v>21</v>
      </c>
    </row>
    <row r="33199" spans="1:11">
      <c r="A33199" s="1" t="s">
        <v>32</v>
      </c>
      <c r="B33199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>
        <v>48</v>
      </c>
      <c r="H33199">
        <v>189211</v>
      </c>
      <c r="I33199">
        <v>86517</v>
      </c>
      <c r="J33199">
        <v>2160</v>
      </c>
      <c r="K33199" s="1" t="s">
        <v>21</v>
      </c>
    </row>
    <row r="33200" spans="1:11">
      <c r="A33200" s="1" t="s">
        <v>38</v>
      </c>
      <c r="B33200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>
        <v>30</v>
      </c>
      <c r="H33200">
        <v>98985</v>
      </c>
      <c r="I33200">
        <v>90429</v>
      </c>
      <c r="J33200">
        <v>7148</v>
      </c>
      <c r="K33200" s="1" t="s">
        <v>16</v>
      </c>
    </row>
    <row r="33201" spans="1:11">
      <c r="A33201" s="1" t="s">
        <v>11</v>
      </c>
      <c r="B3320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>
        <v>43</v>
      </c>
      <c r="H33201">
        <v>187840</v>
      </c>
      <c r="I33201">
        <v>60527</v>
      </c>
      <c r="J33201">
        <v>1871</v>
      </c>
      <c r="K33201" s="1" t="s">
        <v>21</v>
      </c>
    </row>
    <row r="33202" spans="1:11">
      <c r="A33202" s="1" t="s">
        <v>25</v>
      </c>
      <c r="B3320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>
        <v>37</v>
      </c>
      <c r="H33202">
        <v>112386</v>
      </c>
      <c r="I33202">
        <v>45772</v>
      </c>
      <c r="J33202">
        <v>7559</v>
      </c>
      <c r="K33202" s="1" t="s">
        <v>16</v>
      </c>
    </row>
    <row r="33203" spans="1:11">
      <c r="A33203" s="1" t="s">
        <v>37</v>
      </c>
      <c r="B33203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>
        <v>26</v>
      </c>
      <c r="H33203">
        <v>20054</v>
      </c>
      <c r="I33203">
        <v>114603</v>
      </c>
      <c r="J33203">
        <v>5416</v>
      </c>
      <c r="K33203" s="1" t="s">
        <v>21</v>
      </c>
    </row>
    <row r="33204" spans="1:11">
      <c r="A33204" s="1" t="s">
        <v>11</v>
      </c>
      <c r="B33204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>
        <v>19</v>
      </c>
      <c r="H33204">
        <v>194183</v>
      </c>
      <c r="I33204">
        <v>34547</v>
      </c>
      <c r="J33204">
        <v>9694</v>
      </c>
      <c r="K33204" s="1" t="s">
        <v>16</v>
      </c>
    </row>
    <row r="33205" spans="1:11">
      <c r="A33205" s="1" t="s">
        <v>23</v>
      </c>
      <c r="B33205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>
        <v>43</v>
      </c>
      <c r="H33205">
        <v>29517</v>
      </c>
      <c r="I33205">
        <v>81197</v>
      </c>
      <c r="J33205">
        <v>9699</v>
      </c>
      <c r="K33205" s="1" t="s">
        <v>16</v>
      </c>
    </row>
    <row r="33206" spans="1:11">
      <c r="A33206" s="1" t="s">
        <v>23</v>
      </c>
      <c r="B33206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>
        <v>42</v>
      </c>
      <c r="H33206">
        <v>35483</v>
      </c>
      <c r="I33206">
        <v>60277</v>
      </c>
      <c r="J33206">
        <v>7920</v>
      </c>
      <c r="K33206" s="1" t="s">
        <v>16</v>
      </c>
    </row>
    <row r="33207" spans="1:11">
      <c r="A33207" s="1" t="s">
        <v>17</v>
      </c>
      <c r="B33207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>
        <v>21</v>
      </c>
      <c r="H33207">
        <v>138665</v>
      </c>
      <c r="I33207">
        <v>35040</v>
      </c>
      <c r="J33207">
        <v>9014</v>
      </c>
      <c r="K33207" s="1" t="s">
        <v>16</v>
      </c>
    </row>
    <row r="33208" spans="1:11">
      <c r="A33208" s="1" t="s">
        <v>34</v>
      </c>
      <c r="B33208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>
        <v>24</v>
      </c>
      <c r="H33208">
        <v>61908</v>
      </c>
      <c r="I33208">
        <v>55338</v>
      </c>
      <c r="J33208">
        <v>8217</v>
      </c>
      <c r="K33208" s="1" t="s">
        <v>16</v>
      </c>
    </row>
    <row r="33209" spans="1:11">
      <c r="A33209" s="1" t="s">
        <v>38</v>
      </c>
      <c r="B33209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>
        <v>42</v>
      </c>
      <c r="H33209">
        <v>33657</v>
      </c>
      <c r="I33209">
        <v>104689</v>
      </c>
      <c r="J33209">
        <v>1209</v>
      </c>
      <c r="K33209" s="1" t="s">
        <v>21</v>
      </c>
    </row>
    <row r="33210" spans="1:11">
      <c r="A33210" s="1" t="s">
        <v>25</v>
      </c>
      <c r="B33210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>
        <v>49</v>
      </c>
      <c r="H33210">
        <v>185218</v>
      </c>
      <c r="I33210">
        <v>116290</v>
      </c>
      <c r="J33210">
        <v>8219</v>
      </c>
      <c r="K33210" s="1" t="s">
        <v>16</v>
      </c>
    </row>
    <row r="33211" spans="1:11">
      <c r="A33211" s="1" t="s">
        <v>32</v>
      </c>
      <c r="B3321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>
        <v>45</v>
      </c>
      <c r="H33211">
        <v>144955</v>
      </c>
      <c r="I33211">
        <v>106083</v>
      </c>
      <c r="J33211">
        <v>9190</v>
      </c>
      <c r="K33211" s="1" t="s">
        <v>16</v>
      </c>
    </row>
    <row r="33212" spans="1:11">
      <c r="A33212" s="1" t="s">
        <v>23</v>
      </c>
      <c r="B3321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>
        <v>39</v>
      </c>
      <c r="H33212">
        <v>23405</v>
      </c>
      <c r="I33212">
        <v>81768</v>
      </c>
      <c r="J33212">
        <v>7841</v>
      </c>
      <c r="K33212" s="1" t="s">
        <v>16</v>
      </c>
    </row>
    <row r="33213" spans="1:11">
      <c r="A33213" s="1" t="s">
        <v>40</v>
      </c>
      <c r="B33213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>
        <v>47</v>
      </c>
      <c r="H33213">
        <v>21810</v>
      </c>
      <c r="I33213">
        <v>55738</v>
      </c>
      <c r="J33213">
        <v>5718</v>
      </c>
      <c r="K33213" s="1" t="s">
        <v>21</v>
      </c>
    </row>
    <row r="33214" spans="1:11">
      <c r="A33214" s="1" t="s">
        <v>40</v>
      </c>
      <c r="B33214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>
        <v>25</v>
      </c>
      <c r="H33214">
        <v>144589</v>
      </c>
      <c r="I33214">
        <v>71619</v>
      </c>
      <c r="J33214">
        <v>1480</v>
      </c>
      <c r="K33214" s="1" t="s">
        <v>21</v>
      </c>
    </row>
    <row r="33215" spans="1:11">
      <c r="A33215" s="1" t="s">
        <v>40</v>
      </c>
      <c r="B33215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>
        <v>15</v>
      </c>
      <c r="H33215">
        <v>9362</v>
      </c>
      <c r="I33215">
        <v>37919</v>
      </c>
      <c r="J33215">
        <v>9098</v>
      </c>
      <c r="K33215" s="1" t="s">
        <v>16</v>
      </c>
    </row>
    <row r="33216" spans="1:11">
      <c r="A33216" s="1" t="s">
        <v>36</v>
      </c>
      <c r="B33216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>
        <v>26</v>
      </c>
      <c r="H33216">
        <v>34646</v>
      </c>
      <c r="I33216">
        <v>67725</v>
      </c>
      <c r="J33216">
        <v>3524</v>
      </c>
      <c r="K33216" s="1" t="s">
        <v>21</v>
      </c>
    </row>
    <row r="33217" spans="1:11">
      <c r="A33217" s="1" t="s">
        <v>38</v>
      </c>
      <c r="B33217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>
        <v>49</v>
      </c>
      <c r="H33217">
        <v>61574</v>
      </c>
      <c r="I33217">
        <v>64758</v>
      </c>
      <c r="J33217">
        <v>8672</v>
      </c>
      <c r="K33217" s="1" t="s">
        <v>16</v>
      </c>
    </row>
    <row r="33218" spans="1:11">
      <c r="A33218" s="1" t="s">
        <v>11</v>
      </c>
      <c r="B33218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>
        <v>46</v>
      </c>
      <c r="H33218">
        <v>196648</v>
      </c>
      <c r="I33218">
        <v>38976</v>
      </c>
      <c r="J33218">
        <v>5233</v>
      </c>
      <c r="K33218" s="1" t="s">
        <v>21</v>
      </c>
    </row>
    <row r="33219" spans="1:11">
      <c r="A33219" s="1" t="s">
        <v>25</v>
      </c>
      <c r="B33219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>
        <v>17</v>
      </c>
      <c r="H33219">
        <v>8059</v>
      </c>
      <c r="I33219">
        <v>75846</v>
      </c>
      <c r="J33219">
        <v>1962</v>
      </c>
      <c r="K33219" s="1" t="s">
        <v>21</v>
      </c>
    </row>
    <row r="33220" spans="1:11">
      <c r="A33220" s="1" t="s">
        <v>32</v>
      </c>
      <c r="B33220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>
        <v>33</v>
      </c>
      <c r="H33220">
        <v>105792</v>
      </c>
      <c r="I33220">
        <v>98233</v>
      </c>
      <c r="J33220">
        <v>5041</v>
      </c>
      <c r="K33220" s="1" t="s">
        <v>21</v>
      </c>
    </row>
    <row r="33221" spans="1:11">
      <c r="A33221" s="1" t="s">
        <v>25</v>
      </c>
      <c r="B3322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>
        <v>18</v>
      </c>
      <c r="H33221">
        <v>22710</v>
      </c>
      <c r="I33221">
        <v>62620</v>
      </c>
      <c r="J33221">
        <v>3999</v>
      </c>
      <c r="K33221" s="1" t="s">
        <v>21</v>
      </c>
    </row>
    <row r="33222" spans="1:11">
      <c r="A33222" s="1" t="s">
        <v>25</v>
      </c>
      <c r="B3322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>
        <v>43</v>
      </c>
      <c r="H33222">
        <v>138259</v>
      </c>
      <c r="I33222">
        <v>46533</v>
      </c>
      <c r="J33222">
        <v>9287</v>
      </c>
      <c r="K33222" s="1" t="s">
        <v>16</v>
      </c>
    </row>
    <row r="33223" spans="1:11">
      <c r="A33223" s="1" t="s">
        <v>41</v>
      </c>
      <c r="B33223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>
        <v>28</v>
      </c>
      <c r="H33223">
        <v>175961</v>
      </c>
      <c r="I33223">
        <v>67462</v>
      </c>
      <c r="J33223">
        <v>6067</v>
      </c>
      <c r="K33223" s="1" t="s">
        <v>21</v>
      </c>
    </row>
    <row r="33224" spans="1:11">
      <c r="A33224" s="1" t="s">
        <v>17</v>
      </c>
      <c r="B33224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>
        <v>47</v>
      </c>
      <c r="H33224">
        <v>80771</v>
      </c>
      <c r="I33224">
        <v>90448</v>
      </c>
      <c r="J33224">
        <v>2708</v>
      </c>
      <c r="K33224" s="1" t="s">
        <v>21</v>
      </c>
    </row>
    <row r="33225" spans="1:11">
      <c r="A33225" s="1" t="s">
        <v>25</v>
      </c>
      <c r="B33225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>
        <v>17</v>
      </c>
      <c r="H33225">
        <v>82468</v>
      </c>
      <c r="I33225">
        <v>42681</v>
      </c>
      <c r="J33225">
        <v>5390</v>
      </c>
      <c r="K33225" s="1" t="s">
        <v>21</v>
      </c>
    </row>
    <row r="33226" spans="1:11">
      <c r="A33226" s="1" t="s">
        <v>11</v>
      </c>
      <c r="B33226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>
        <v>41</v>
      </c>
      <c r="H33226">
        <v>30591</v>
      </c>
      <c r="I33226">
        <v>53147</v>
      </c>
      <c r="J33226">
        <v>3042</v>
      </c>
      <c r="K33226" s="1" t="s">
        <v>21</v>
      </c>
    </row>
    <row r="33227" spans="1:11">
      <c r="A33227" s="1" t="s">
        <v>36</v>
      </c>
      <c r="B33227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>
        <v>29</v>
      </c>
      <c r="H33227">
        <v>55633</v>
      </c>
      <c r="I33227">
        <v>92246</v>
      </c>
      <c r="J33227">
        <v>8699</v>
      </c>
      <c r="K33227" s="1" t="s">
        <v>16</v>
      </c>
    </row>
    <row r="33228" spans="1:11">
      <c r="A33228" s="1" t="s">
        <v>32</v>
      </c>
      <c r="B33228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>
        <v>24</v>
      </c>
      <c r="H33228">
        <v>128720</v>
      </c>
      <c r="I33228">
        <v>112714</v>
      </c>
      <c r="J33228">
        <v>572</v>
      </c>
      <c r="K33228" s="1" t="s">
        <v>21</v>
      </c>
    </row>
    <row r="33229" spans="1:11">
      <c r="A33229" s="1" t="s">
        <v>23</v>
      </c>
      <c r="B33229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>
        <v>33</v>
      </c>
      <c r="H33229">
        <v>135445</v>
      </c>
      <c r="I33229">
        <v>100911</v>
      </c>
      <c r="J33229">
        <v>5228</v>
      </c>
      <c r="K33229" s="1" t="s">
        <v>21</v>
      </c>
    </row>
    <row r="33230" spans="1:11">
      <c r="A33230" s="1" t="s">
        <v>40</v>
      </c>
      <c r="B33230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>
        <v>32</v>
      </c>
      <c r="H33230">
        <v>53035</v>
      </c>
      <c r="I33230">
        <v>61547</v>
      </c>
      <c r="J33230">
        <v>1737</v>
      </c>
      <c r="K33230" s="1" t="s">
        <v>21</v>
      </c>
    </row>
    <row r="33231" spans="1:11">
      <c r="A33231" s="1" t="s">
        <v>34</v>
      </c>
      <c r="B3323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>
        <v>27</v>
      </c>
      <c r="H33231">
        <v>38251</v>
      </c>
      <c r="I33231">
        <v>46043</v>
      </c>
      <c r="J33231">
        <v>7120</v>
      </c>
      <c r="K33231" s="1" t="s">
        <v>16</v>
      </c>
    </row>
    <row r="33232" spans="1:11">
      <c r="A33232" s="1" t="s">
        <v>37</v>
      </c>
      <c r="B3323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>
        <v>38</v>
      </c>
      <c r="H33232">
        <v>186750</v>
      </c>
      <c r="I33232">
        <v>36789</v>
      </c>
      <c r="J33232">
        <v>2005</v>
      </c>
      <c r="K33232" s="1" t="s">
        <v>21</v>
      </c>
    </row>
    <row r="33233" spans="1:11">
      <c r="A33233" s="1" t="s">
        <v>11</v>
      </c>
      <c r="B33233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>
        <v>38</v>
      </c>
      <c r="H33233">
        <v>63036</v>
      </c>
      <c r="I33233">
        <v>82152</v>
      </c>
      <c r="J33233">
        <v>6519</v>
      </c>
      <c r="K33233" s="1" t="s">
        <v>21</v>
      </c>
    </row>
    <row r="33234" spans="1:11">
      <c r="A33234" s="1" t="s">
        <v>23</v>
      </c>
      <c r="B33234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>
        <v>18</v>
      </c>
      <c r="H33234">
        <v>99174</v>
      </c>
      <c r="I33234">
        <v>61470</v>
      </c>
      <c r="J33234">
        <v>9938</v>
      </c>
      <c r="K33234" s="1" t="s">
        <v>16</v>
      </c>
    </row>
    <row r="33235" spans="1:11">
      <c r="A33235" s="1" t="s">
        <v>25</v>
      </c>
      <c r="B33235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>
        <v>36</v>
      </c>
      <c r="H33235">
        <v>15998</v>
      </c>
      <c r="I33235">
        <v>36844</v>
      </c>
      <c r="J33235">
        <v>1626</v>
      </c>
      <c r="K33235" s="1" t="s">
        <v>21</v>
      </c>
    </row>
    <row r="33236" spans="1:11">
      <c r="A33236" s="1" t="s">
        <v>37</v>
      </c>
      <c r="B33236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>
        <v>40</v>
      </c>
      <c r="H33236">
        <v>14057</v>
      </c>
      <c r="I33236">
        <v>118070</v>
      </c>
      <c r="J33236">
        <v>8877</v>
      </c>
      <c r="K33236" s="1" t="s">
        <v>16</v>
      </c>
    </row>
    <row r="33237" spans="1:11">
      <c r="A33237" s="1" t="s">
        <v>25</v>
      </c>
      <c r="B33237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>
        <v>18</v>
      </c>
      <c r="H33237">
        <v>149037</v>
      </c>
      <c r="I33237">
        <v>90891</v>
      </c>
      <c r="J33237">
        <v>8383</v>
      </c>
      <c r="K33237" s="1" t="s">
        <v>16</v>
      </c>
    </row>
    <row r="33238" spans="1:11">
      <c r="A33238" s="1" t="s">
        <v>25</v>
      </c>
      <c r="B33238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>
        <v>38</v>
      </c>
      <c r="H33238">
        <v>281</v>
      </c>
      <c r="I33238">
        <v>81269</v>
      </c>
      <c r="J33238">
        <v>582</v>
      </c>
      <c r="K33238" s="1" t="s">
        <v>21</v>
      </c>
    </row>
    <row r="33239" spans="1:11">
      <c r="A33239" s="1" t="s">
        <v>17</v>
      </c>
      <c r="B33239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>
        <v>43</v>
      </c>
      <c r="H33239">
        <v>124802</v>
      </c>
      <c r="I33239">
        <v>66927</v>
      </c>
      <c r="J33239">
        <v>5648</v>
      </c>
      <c r="K33239" s="1" t="s">
        <v>21</v>
      </c>
    </row>
    <row r="33240" spans="1:11">
      <c r="A33240" s="1" t="s">
        <v>17</v>
      </c>
      <c r="B33240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>
        <v>44</v>
      </c>
      <c r="H33240">
        <v>192344</v>
      </c>
      <c r="I33240">
        <v>78691</v>
      </c>
      <c r="J33240">
        <v>8005</v>
      </c>
      <c r="K33240" s="1" t="s">
        <v>16</v>
      </c>
    </row>
    <row r="33241" spans="1:11">
      <c r="A33241" s="1" t="s">
        <v>25</v>
      </c>
      <c r="B3324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>
        <v>16</v>
      </c>
      <c r="H33241">
        <v>100022</v>
      </c>
      <c r="I33241">
        <v>116174</v>
      </c>
      <c r="J33241">
        <v>9622</v>
      </c>
      <c r="K33241" s="1" t="s">
        <v>16</v>
      </c>
    </row>
    <row r="33242" spans="1:11">
      <c r="A33242" s="1" t="s">
        <v>38</v>
      </c>
      <c r="B3324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>
        <v>39</v>
      </c>
      <c r="H33242">
        <v>85550</v>
      </c>
      <c r="I33242">
        <v>38434</v>
      </c>
      <c r="J33242">
        <v>2985</v>
      </c>
      <c r="K33242" s="1" t="s">
        <v>21</v>
      </c>
    </row>
    <row r="33243" spans="1:11">
      <c r="A33243" s="1" t="s">
        <v>11</v>
      </c>
      <c r="B33243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>
        <v>43</v>
      </c>
      <c r="H33243">
        <v>153647</v>
      </c>
      <c r="I33243">
        <v>109797</v>
      </c>
      <c r="J33243">
        <v>1983</v>
      </c>
      <c r="K33243" s="1" t="s">
        <v>21</v>
      </c>
    </row>
    <row r="33244" spans="1:11">
      <c r="A33244" s="1" t="s">
        <v>25</v>
      </c>
      <c r="B33244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>
        <v>29</v>
      </c>
      <c r="H33244">
        <v>35342</v>
      </c>
      <c r="I33244">
        <v>79489</v>
      </c>
      <c r="J33244">
        <v>2717</v>
      </c>
      <c r="K33244" s="1" t="s">
        <v>21</v>
      </c>
    </row>
    <row r="33245" spans="1:11">
      <c r="A33245" s="1" t="s">
        <v>25</v>
      </c>
      <c r="B33245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>
        <v>34</v>
      </c>
      <c r="H33245">
        <v>148358</v>
      </c>
      <c r="I33245">
        <v>55848</v>
      </c>
      <c r="J33245">
        <v>3924</v>
      </c>
      <c r="K33245" s="1" t="s">
        <v>21</v>
      </c>
    </row>
    <row r="33246" spans="1:11">
      <c r="A33246" s="1" t="s">
        <v>32</v>
      </c>
      <c r="B33246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>
        <v>24</v>
      </c>
      <c r="H33246">
        <v>164510</v>
      </c>
      <c r="I33246">
        <v>118016</v>
      </c>
      <c r="J33246">
        <v>6423</v>
      </c>
      <c r="K33246" s="1" t="s">
        <v>21</v>
      </c>
    </row>
    <row r="33247" spans="1:11">
      <c r="A33247" s="1" t="s">
        <v>25</v>
      </c>
      <c r="B33247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>
        <v>26</v>
      </c>
      <c r="H33247">
        <v>79292</v>
      </c>
      <c r="I33247">
        <v>38065</v>
      </c>
      <c r="J33247">
        <v>6090</v>
      </c>
      <c r="K33247" s="1" t="s">
        <v>21</v>
      </c>
    </row>
    <row r="33248" spans="1:11">
      <c r="A33248" s="1" t="s">
        <v>38</v>
      </c>
      <c r="B33248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>
        <v>33</v>
      </c>
      <c r="H33248">
        <v>93357</v>
      </c>
      <c r="I33248">
        <v>73383</v>
      </c>
      <c r="J33248">
        <v>7071</v>
      </c>
      <c r="K33248" s="1" t="s">
        <v>16</v>
      </c>
    </row>
    <row r="33249" spans="1:11">
      <c r="A33249" s="1" t="s">
        <v>36</v>
      </c>
      <c r="B33249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>
        <v>20</v>
      </c>
      <c r="H33249">
        <v>41998</v>
      </c>
      <c r="I33249">
        <v>53666</v>
      </c>
      <c r="J33249">
        <v>9331</v>
      </c>
      <c r="K33249" s="1" t="s">
        <v>16</v>
      </c>
    </row>
    <row r="33250" spans="1:11">
      <c r="A33250" s="1" t="s">
        <v>37</v>
      </c>
      <c r="B33250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>
        <v>28</v>
      </c>
      <c r="H33250">
        <v>113548</v>
      </c>
      <c r="I33250">
        <v>101411</v>
      </c>
      <c r="J33250">
        <v>6196</v>
      </c>
      <c r="K33250" s="1" t="s">
        <v>21</v>
      </c>
    </row>
    <row r="33251" spans="1:11">
      <c r="A33251" s="1" t="s">
        <v>40</v>
      </c>
      <c r="B3325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>
        <v>26</v>
      </c>
      <c r="H33251">
        <v>197553</v>
      </c>
      <c r="I33251">
        <v>49237</v>
      </c>
      <c r="J33251">
        <v>8388</v>
      </c>
      <c r="K33251" s="1" t="s">
        <v>16</v>
      </c>
    </row>
    <row r="33252" spans="1:11">
      <c r="A33252" s="1" t="s">
        <v>23</v>
      </c>
      <c r="B3325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>
        <v>23</v>
      </c>
      <c r="H33252">
        <v>42163</v>
      </c>
      <c r="I33252">
        <v>73014</v>
      </c>
      <c r="J33252">
        <v>146</v>
      </c>
      <c r="K33252" s="1" t="s">
        <v>21</v>
      </c>
    </row>
    <row r="33253" spans="1:11">
      <c r="A33253" s="1" t="s">
        <v>11</v>
      </c>
      <c r="B33253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>
        <v>32</v>
      </c>
      <c r="H33253">
        <v>54443</v>
      </c>
      <c r="I33253">
        <v>108824</v>
      </c>
      <c r="J33253">
        <v>1472</v>
      </c>
      <c r="K33253" s="1" t="s">
        <v>21</v>
      </c>
    </row>
    <row r="33254" spans="1:11">
      <c r="A33254" s="1" t="s">
        <v>40</v>
      </c>
      <c r="B33254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>
        <v>44</v>
      </c>
      <c r="H33254">
        <v>72534</v>
      </c>
      <c r="I33254">
        <v>41136</v>
      </c>
      <c r="J33254">
        <v>7725</v>
      </c>
      <c r="K33254" s="1" t="s">
        <v>16</v>
      </c>
    </row>
    <row r="33255" spans="1:11">
      <c r="A33255" s="1" t="s">
        <v>11</v>
      </c>
      <c r="B33255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>
        <v>23</v>
      </c>
      <c r="H33255">
        <v>151490</v>
      </c>
      <c r="I33255">
        <v>109665</v>
      </c>
      <c r="J33255">
        <v>1329</v>
      </c>
      <c r="K33255" s="1" t="s">
        <v>21</v>
      </c>
    </row>
    <row r="33256" spans="1:11">
      <c r="A33256" s="1" t="s">
        <v>41</v>
      </c>
      <c r="B33256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>
        <v>38</v>
      </c>
      <c r="H33256">
        <v>43795</v>
      </c>
      <c r="I33256">
        <v>55263</v>
      </c>
      <c r="J33256">
        <v>5954</v>
      </c>
      <c r="K33256" s="1" t="s">
        <v>21</v>
      </c>
    </row>
    <row r="33257" spans="1:11">
      <c r="A33257" s="1" t="s">
        <v>23</v>
      </c>
      <c r="B33257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>
        <v>24</v>
      </c>
      <c r="H33257">
        <v>26194</v>
      </c>
      <c r="I33257">
        <v>40433</v>
      </c>
      <c r="J33257">
        <v>835</v>
      </c>
      <c r="K33257" s="1" t="s">
        <v>21</v>
      </c>
    </row>
    <row r="33258" spans="1:11">
      <c r="A33258" s="1" t="s">
        <v>37</v>
      </c>
      <c r="B33258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>
        <v>20</v>
      </c>
      <c r="H33258">
        <v>118573</v>
      </c>
      <c r="I33258">
        <v>51394</v>
      </c>
      <c r="J33258">
        <v>4889</v>
      </c>
      <c r="K33258" s="1" t="s">
        <v>21</v>
      </c>
    </row>
    <row r="33259" spans="1:11">
      <c r="A33259" s="1" t="s">
        <v>40</v>
      </c>
      <c r="B33259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>
        <v>48</v>
      </c>
      <c r="H33259">
        <v>96559</v>
      </c>
      <c r="I33259">
        <v>119045</v>
      </c>
      <c r="J33259">
        <v>4181</v>
      </c>
      <c r="K33259" s="1" t="s">
        <v>21</v>
      </c>
    </row>
    <row r="33260" spans="1:11">
      <c r="A33260" s="1" t="s">
        <v>23</v>
      </c>
      <c r="B33260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>
        <v>37</v>
      </c>
      <c r="H33260">
        <v>141566</v>
      </c>
      <c r="I33260">
        <v>95049</v>
      </c>
      <c r="J33260">
        <v>1953</v>
      </c>
      <c r="K33260" s="1" t="s">
        <v>21</v>
      </c>
    </row>
    <row r="33261" spans="1:11">
      <c r="A33261" s="1" t="s">
        <v>38</v>
      </c>
      <c r="B3326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>
        <v>19</v>
      </c>
      <c r="H33261">
        <v>86313</v>
      </c>
      <c r="I33261">
        <v>51478</v>
      </c>
      <c r="J33261">
        <v>3400</v>
      </c>
      <c r="K33261" s="1" t="s">
        <v>21</v>
      </c>
    </row>
    <row r="33262" spans="1:11">
      <c r="A33262" s="1" t="s">
        <v>32</v>
      </c>
      <c r="B3326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>
        <v>37</v>
      </c>
      <c r="H33262">
        <v>28712</v>
      </c>
      <c r="I33262">
        <v>119461</v>
      </c>
      <c r="J33262">
        <v>9961</v>
      </c>
      <c r="K33262" s="1" t="s">
        <v>16</v>
      </c>
    </row>
    <row r="33263" spans="1:11">
      <c r="A33263" s="1" t="s">
        <v>40</v>
      </c>
      <c r="B33263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>
        <v>21</v>
      </c>
      <c r="H33263">
        <v>4198</v>
      </c>
      <c r="I33263">
        <v>69379</v>
      </c>
      <c r="J33263">
        <v>9498</v>
      </c>
      <c r="K33263" s="1" t="s">
        <v>16</v>
      </c>
    </row>
    <row r="33264" spans="1:11">
      <c r="A33264" s="1" t="s">
        <v>40</v>
      </c>
      <c r="B33264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>
        <v>46</v>
      </c>
      <c r="H33264">
        <v>54301</v>
      </c>
      <c r="I33264">
        <v>85144</v>
      </c>
      <c r="J33264">
        <v>8154</v>
      </c>
      <c r="K33264" s="1" t="s">
        <v>16</v>
      </c>
    </row>
    <row r="33265" spans="1:11">
      <c r="A33265" s="1" t="s">
        <v>11</v>
      </c>
      <c r="B33265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>
        <v>24</v>
      </c>
      <c r="H33265">
        <v>152087</v>
      </c>
      <c r="I33265">
        <v>81158</v>
      </c>
      <c r="J33265">
        <v>7484</v>
      </c>
      <c r="K33265" s="1" t="s">
        <v>16</v>
      </c>
    </row>
    <row r="33266" spans="1:11">
      <c r="A33266" s="1" t="s">
        <v>32</v>
      </c>
      <c r="B33266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>
        <v>43</v>
      </c>
      <c r="H33266">
        <v>180836</v>
      </c>
      <c r="I33266">
        <v>116458</v>
      </c>
      <c r="J33266">
        <v>9637</v>
      </c>
      <c r="K33266" s="1" t="s">
        <v>16</v>
      </c>
    </row>
    <row r="33267" spans="1:11">
      <c r="A33267" s="1" t="s">
        <v>38</v>
      </c>
      <c r="B33267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>
        <v>22</v>
      </c>
      <c r="H33267">
        <v>180107</v>
      </c>
      <c r="I33267">
        <v>119882</v>
      </c>
      <c r="J33267">
        <v>9466</v>
      </c>
      <c r="K33267" s="1" t="s">
        <v>16</v>
      </c>
    </row>
    <row r="33268" spans="1:11">
      <c r="A33268" s="1" t="s">
        <v>40</v>
      </c>
      <c r="B33268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>
        <v>35</v>
      </c>
      <c r="H33268">
        <v>99528</v>
      </c>
      <c r="I33268">
        <v>73146</v>
      </c>
      <c r="J33268">
        <v>1769</v>
      </c>
      <c r="K33268" s="1" t="s">
        <v>21</v>
      </c>
    </row>
    <row r="33269" spans="1:11">
      <c r="A33269" s="1" t="s">
        <v>25</v>
      </c>
      <c r="B33269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>
        <v>47</v>
      </c>
      <c r="H33269">
        <v>87448</v>
      </c>
      <c r="I33269">
        <v>115440</v>
      </c>
      <c r="J33269">
        <v>5239</v>
      </c>
      <c r="K33269" s="1" t="s">
        <v>21</v>
      </c>
    </row>
    <row r="33270" spans="1:11">
      <c r="A33270" s="1" t="s">
        <v>32</v>
      </c>
      <c r="B33270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>
        <v>25</v>
      </c>
      <c r="H33270">
        <v>14859</v>
      </c>
      <c r="I33270">
        <v>56572</v>
      </c>
      <c r="J33270">
        <v>6634</v>
      </c>
      <c r="K33270" s="1" t="s">
        <v>21</v>
      </c>
    </row>
    <row r="33271" spans="1:11">
      <c r="A33271" s="1" t="s">
        <v>36</v>
      </c>
      <c r="B3327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>
        <v>18</v>
      </c>
      <c r="H33271">
        <v>195405</v>
      </c>
      <c r="I33271">
        <v>87443</v>
      </c>
      <c r="J33271">
        <v>164</v>
      </c>
      <c r="K33271" s="1" t="s">
        <v>21</v>
      </c>
    </row>
    <row r="33272" spans="1:11">
      <c r="A33272" s="1" t="s">
        <v>37</v>
      </c>
      <c r="B3327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>
        <v>34</v>
      </c>
      <c r="H33272">
        <v>149587</v>
      </c>
      <c r="I33272">
        <v>72149</v>
      </c>
      <c r="J33272">
        <v>7412</v>
      </c>
      <c r="K33272" s="1" t="s">
        <v>16</v>
      </c>
    </row>
    <row r="33273" spans="1:11">
      <c r="A33273" s="1" t="s">
        <v>17</v>
      </c>
      <c r="B33273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>
        <v>21</v>
      </c>
      <c r="H33273">
        <v>17965</v>
      </c>
      <c r="I33273">
        <v>116969</v>
      </c>
      <c r="J33273">
        <v>2385</v>
      </c>
      <c r="K33273" s="1" t="s">
        <v>21</v>
      </c>
    </row>
    <row r="33274" spans="1:11">
      <c r="A33274" s="1" t="s">
        <v>40</v>
      </c>
      <c r="B33274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>
        <v>40</v>
      </c>
      <c r="H33274">
        <v>12588</v>
      </c>
      <c r="I33274">
        <v>67688</v>
      </c>
      <c r="J33274">
        <v>6356</v>
      </c>
      <c r="K33274" s="1" t="s">
        <v>21</v>
      </c>
    </row>
    <row r="33275" spans="1:11">
      <c r="A33275" s="1" t="s">
        <v>17</v>
      </c>
      <c r="B33275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>
        <v>36</v>
      </c>
      <c r="H33275">
        <v>153458</v>
      </c>
      <c r="I33275">
        <v>119650</v>
      </c>
      <c r="J33275">
        <v>8406</v>
      </c>
      <c r="K33275" s="1" t="s">
        <v>16</v>
      </c>
    </row>
    <row r="33276" spans="1:11">
      <c r="A33276" s="1" t="s">
        <v>32</v>
      </c>
      <c r="B33276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>
        <v>27</v>
      </c>
      <c r="H33276">
        <v>67869</v>
      </c>
      <c r="I33276">
        <v>58115</v>
      </c>
      <c r="J33276">
        <v>3280</v>
      </c>
      <c r="K33276" s="1" t="s">
        <v>21</v>
      </c>
    </row>
    <row r="33277" spans="1:11">
      <c r="A33277" s="1" t="s">
        <v>23</v>
      </c>
      <c r="B33277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>
        <v>40</v>
      </c>
      <c r="H33277">
        <v>92568</v>
      </c>
      <c r="I33277">
        <v>72624</v>
      </c>
      <c r="J33277">
        <v>3469</v>
      </c>
      <c r="K33277" s="1" t="s">
        <v>21</v>
      </c>
    </row>
    <row r="33278" spans="1:11">
      <c r="A33278" s="1" t="s">
        <v>40</v>
      </c>
      <c r="B33278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>
        <v>23</v>
      </c>
      <c r="H33278">
        <v>190951</v>
      </c>
      <c r="I33278">
        <v>77424</v>
      </c>
      <c r="J33278">
        <v>171</v>
      </c>
      <c r="K33278" s="1" t="s">
        <v>21</v>
      </c>
    </row>
    <row r="33279" spans="1:11">
      <c r="A33279" s="1" t="s">
        <v>41</v>
      </c>
      <c r="B33279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>
        <v>47</v>
      </c>
      <c r="H33279">
        <v>3575</v>
      </c>
      <c r="I33279">
        <v>87658</v>
      </c>
      <c r="J33279">
        <v>4072</v>
      </c>
      <c r="K33279" s="1" t="s">
        <v>21</v>
      </c>
    </row>
    <row r="33280" spans="1:11">
      <c r="A33280" s="1" t="s">
        <v>36</v>
      </c>
      <c r="B33280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>
        <v>27</v>
      </c>
      <c r="H33280">
        <v>104784</v>
      </c>
      <c r="I33280">
        <v>50174</v>
      </c>
      <c r="J33280">
        <v>4808</v>
      </c>
      <c r="K33280" s="1" t="s">
        <v>21</v>
      </c>
    </row>
    <row r="33281" spans="1:11">
      <c r="A33281" s="1" t="s">
        <v>37</v>
      </c>
      <c r="B3328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>
        <v>42</v>
      </c>
      <c r="H33281">
        <v>177177</v>
      </c>
      <c r="I33281">
        <v>63373</v>
      </c>
      <c r="J33281">
        <v>7105</v>
      </c>
      <c r="K33281" s="1" t="s">
        <v>16</v>
      </c>
    </row>
    <row r="33282" spans="1:11">
      <c r="A33282" s="1" t="s">
        <v>37</v>
      </c>
      <c r="B3328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>
        <v>24</v>
      </c>
      <c r="H33282">
        <v>81966</v>
      </c>
      <c r="I33282">
        <v>88872</v>
      </c>
      <c r="J33282">
        <v>9320</v>
      </c>
      <c r="K33282" s="1" t="s">
        <v>16</v>
      </c>
    </row>
    <row r="33283" spans="1:11">
      <c r="A33283" s="1" t="s">
        <v>41</v>
      </c>
      <c r="B33283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>
        <v>40</v>
      </c>
      <c r="H33283">
        <v>43603</v>
      </c>
      <c r="I33283">
        <v>100100</v>
      </c>
      <c r="J33283">
        <v>1836</v>
      </c>
      <c r="K33283" s="1" t="s">
        <v>21</v>
      </c>
    </row>
    <row r="33284" spans="1:11">
      <c r="A33284" s="1" t="s">
        <v>34</v>
      </c>
      <c r="B33284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>
        <v>16</v>
      </c>
      <c r="H33284">
        <v>135798</v>
      </c>
      <c r="I33284">
        <v>74198</v>
      </c>
      <c r="J33284">
        <v>6446</v>
      </c>
      <c r="K33284" s="1" t="s">
        <v>21</v>
      </c>
    </row>
    <row r="33285" spans="1:11">
      <c r="A33285" s="1" t="s">
        <v>41</v>
      </c>
      <c r="B33285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>
        <v>25</v>
      </c>
      <c r="H33285">
        <v>112027</v>
      </c>
      <c r="I33285">
        <v>102214</v>
      </c>
      <c r="J33285">
        <v>8986</v>
      </c>
      <c r="K33285" s="1" t="s">
        <v>16</v>
      </c>
    </row>
    <row r="33286" spans="1:11">
      <c r="A33286" s="1" t="s">
        <v>32</v>
      </c>
      <c r="B33286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>
        <v>18</v>
      </c>
      <c r="H33286">
        <v>94672</v>
      </c>
      <c r="I33286">
        <v>56414</v>
      </c>
      <c r="J33286">
        <v>667</v>
      </c>
      <c r="K33286" s="1" t="s">
        <v>21</v>
      </c>
    </row>
    <row r="33287" spans="1:11">
      <c r="A33287" s="1" t="s">
        <v>32</v>
      </c>
      <c r="B33287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>
        <v>31</v>
      </c>
      <c r="H33287">
        <v>31066</v>
      </c>
      <c r="I33287">
        <v>45788</v>
      </c>
      <c r="J33287">
        <v>8415</v>
      </c>
      <c r="K33287" s="1" t="s">
        <v>16</v>
      </c>
    </row>
    <row r="33288" spans="1:11">
      <c r="A33288" s="1" t="s">
        <v>37</v>
      </c>
      <c r="B33288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>
        <v>30</v>
      </c>
      <c r="H33288">
        <v>41780</v>
      </c>
      <c r="I33288">
        <v>71836</v>
      </c>
      <c r="J33288">
        <v>6263</v>
      </c>
      <c r="K33288" s="1" t="s">
        <v>21</v>
      </c>
    </row>
    <row r="33289" spans="1:11">
      <c r="A33289" s="1" t="s">
        <v>37</v>
      </c>
      <c r="B33289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>
        <v>28</v>
      </c>
      <c r="H33289">
        <v>162025</v>
      </c>
      <c r="I33289">
        <v>46537</v>
      </c>
      <c r="J33289">
        <v>9941</v>
      </c>
      <c r="K33289" s="1" t="s">
        <v>16</v>
      </c>
    </row>
    <row r="33290" spans="1:11">
      <c r="A33290" s="1" t="s">
        <v>34</v>
      </c>
      <c r="B33290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>
        <v>49</v>
      </c>
      <c r="H33290">
        <v>34230</v>
      </c>
      <c r="I33290">
        <v>115688</v>
      </c>
      <c r="J33290">
        <v>8473</v>
      </c>
      <c r="K33290" s="1" t="s">
        <v>16</v>
      </c>
    </row>
    <row r="33291" spans="1:11">
      <c r="A33291" s="1" t="s">
        <v>40</v>
      </c>
      <c r="B3329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>
        <v>24</v>
      </c>
      <c r="H33291">
        <v>3980</v>
      </c>
      <c r="I33291">
        <v>38658</v>
      </c>
      <c r="J33291">
        <v>4871</v>
      </c>
      <c r="K33291" s="1" t="s">
        <v>21</v>
      </c>
    </row>
    <row r="33292" spans="1:11">
      <c r="A33292" s="1" t="s">
        <v>23</v>
      </c>
      <c r="B3329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>
        <v>43</v>
      </c>
      <c r="H33292">
        <v>140278</v>
      </c>
      <c r="I33292">
        <v>74806</v>
      </c>
      <c r="J33292">
        <v>1396</v>
      </c>
      <c r="K33292" s="1" t="s">
        <v>21</v>
      </c>
    </row>
    <row r="33293" spans="1:11">
      <c r="A33293" s="1" t="s">
        <v>17</v>
      </c>
      <c r="B33293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>
        <v>31</v>
      </c>
      <c r="H33293">
        <v>109587</v>
      </c>
      <c r="I33293">
        <v>60303</v>
      </c>
      <c r="J33293">
        <v>8297</v>
      </c>
      <c r="K33293" s="1" t="s">
        <v>16</v>
      </c>
    </row>
    <row r="33294" spans="1:11">
      <c r="A33294" s="1" t="s">
        <v>41</v>
      </c>
      <c r="B33294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>
        <v>27</v>
      </c>
      <c r="H33294">
        <v>162000</v>
      </c>
      <c r="I33294">
        <v>49979</v>
      </c>
      <c r="J33294">
        <v>7129</v>
      </c>
      <c r="K33294" s="1" t="s">
        <v>16</v>
      </c>
    </row>
    <row r="33295" spans="1:11">
      <c r="A33295" s="1" t="s">
        <v>11</v>
      </c>
      <c r="B33295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>
        <v>22</v>
      </c>
      <c r="H33295">
        <v>53336</v>
      </c>
      <c r="I33295">
        <v>99405</v>
      </c>
      <c r="J33295">
        <v>9369</v>
      </c>
      <c r="K33295" s="1" t="s">
        <v>16</v>
      </c>
    </row>
    <row r="33296" spans="1:11">
      <c r="A33296" s="1" t="s">
        <v>40</v>
      </c>
      <c r="B33296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>
        <v>37</v>
      </c>
      <c r="H33296">
        <v>187502</v>
      </c>
      <c r="I33296">
        <v>76823</v>
      </c>
      <c r="J33296">
        <v>5789</v>
      </c>
      <c r="K33296" s="1" t="s">
        <v>21</v>
      </c>
    </row>
    <row r="33297" spans="1:11">
      <c r="A33297" s="1" t="s">
        <v>37</v>
      </c>
      <c r="B33297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>
        <v>27</v>
      </c>
      <c r="H33297">
        <v>122964</v>
      </c>
      <c r="I33297">
        <v>64860</v>
      </c>
      <c r="J33297">
        <v>5235</v>
      </c>
      <c r="K33297" s="1" t="s">
        <v>21</v>
      </c>
    </row>
    <row r="33298" spans="1:11">
      <c r="A33298" s="1" t="s">
        <v>40</v>
      </c>
      <c r="B33298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>
        <v>43</v>
      </c>
      <c r="H33298">
        <v>22023</v>
      </c>
      <c r="I33298">
        <v>33084</v>
      </c>
      <c r="J33298">
        <v>6874</v>
      </c>
      <c r="K33298" s="1" t="s">
        <v>21</v>
      </c>
    </row>
    <row r="33299" spans="1:11">
      <c r="A33299" s="1" t="s">
        <v>23</v>
      </c>
      <c r="B33299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>
        <v>49</v>
      </c>
      <c r="H33299">
        <v>90723</v>
      </c>
      <c r="I33299">
        <v>73749</v>
      </c>
      <c r="J33299">
        <v>737</v>
      </c>
      <c r="K33299" s="1" t="s">
        <v>21</v>
      </c>
    </row>
    <row r="33300" spans="1:11">
      <c r="A33300" s="1" t="s">
        <v>38</v>
      </c>
      <c r="B33300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>
        <v>23</v>
      </c>
      <c r="H33300">
        <v>170273</v>
      </c>
      <c r="I33300">
        <v>49126</v>
      </c>
      <c r="J33300">
        <v>813</v>
      </c>
      <c r="K33300" s="1" t="s">
        <v>21</v>
      </c>
    </row>
    <row r="33301" spans="1:11">
      <c r="A33301" s="1" t="s">
        <v>37</v>
      </c>
      <c r="B3330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>
        <v>20</v>
      </c>
      <c r="H33301">
        <v>41975</v>
      </c>
      <c r="I33301">
        <v>96577</v>
      </c>
      <c r="J33301">
        <v>5743</v>
      </c>
      <c r="K33301" s="1" t="s">
        <v>21</v>
      </c>
    </row>
    <row r="33302" spans="1:11">
      <c r="A33302" s="1" t="s">
        <v>32</v>
      </c>
      <c r="B3330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>
        <v>26</v>
      </c>
      <c r="H33302">
        <v>136555</v>
      </c>
      <c r="I33302">
        <v>104299</v>
      </c>
      <c r="J33302">
        <v>8934</v>
      </c>
      <c r="K33302" s="1" t="s">
        <v>16</v>
      </c>
    </row>
    <row r="33303" spans="1:11">
      <c r="A33303" s="1" t="s">
        <v>23</v>
      </c>
      <c r="B33303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>
        <v>31</v>
      </c>
      <c r="H33303">
        <v>188207</v>
      </c>
      <c r="I33303">
        <v>97478</v>
      </c>
      <c r="J33303">
        <v>7474</v>
      </c>
      <c r="K33303" s="1" t="s">
        <v>16</v>
      </c>
    </row>
    <row r="33304" spans="1:11">
      <c r="A33304" s="1" t="s">
        <v>23</v>
      </c>
      <c r="B33304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>
        <v>26</v>
      </c>
      <c r="H33304">
        <v>89723</v>
      </c>
      <c r="I33304">
        <v>48050</v>
      </c>
      <c r="J33304">
        <v>3309</v>
      </c>
      <c r="K33304" s="1" t="s">
        <v>21</v>
      </c>
    </row>
    <row r="33305" spans="1:11">
      <c r="A33305" s="1" t="s">
        <v>25</v>
      </c>
      <c r="B33305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>
        <v>49</v>
      </c>
      <c r="H33305">
        <v>156041</v>
      </c>
      <c r="I33305">
        <v>118698</v>
      </c>
      <c r="J33305">
        <v>6832</v>
      </c>
      <c r="K33305" s="1" t="s">
        <v>21</v>
      </c>
    </row>
    <row r="33306" spans="1:11">
      <c r="A33306" s="1" t="s">
        <v>11</v>
      </c>
      <c r="B33306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>
        <v>42</v>
      </c>
      <c r="H33306">
        <v>150750</v>
      </c>
      <c r="I33306">
        <v>109250</v>
      </c>
      <c r="J33306">
        <v>7366</v>
      </c>
      <c r="K33306" s="1" t="s">
        <v>16</v>
      </c>
    </row>
    <row r="33307" spans="1:11">
      <c r="A33307" s="1" t="s">
        <v>11</v>
      </c>
      <c r="B33307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>
        <v>49</v>
      </c>
      <c r="H33307">
        <v>87757</v>
      </c>
      <c r="I33307">
        <v>63788</v>
      </c>
      <c r="J33307">
        <v>5657</v>
      </c>
      <c r="K33307" s="1" t="s">
        <v>21</v>
      </c>
    </row>
    <row r="33308" spans="1:11">
      <c r="A33308" s="1" t="s">
        <v>40</v>
      </c>
      <c r="B33308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>
        <v>28</v>
      </c>
      <c r="H33308">
        <v>157770</v>
      </c>
      <c r="I33308">
        <v>105353</v>
      </c>
      <c r="J33308">
        <v>6103</v>
      </c>
      <c r="K33308" s="1" t="s">
        <v>21</v>
      </c>
    </row>
    <row r="33309" spans="1:11">
      <c r="A33309" s="1" t="s">
        <v>41</v>
      </c>
      <c r="B33309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>
        <v>26</v>
      </c>
      <c r="H33309">
        <v>111900</v>
      </c>
      <c r="I33309">
        <v>92436</v>
      </c>
      <c r="J33309">
        <v>891</v>
      </c>
      <c r="K33309" s="1" t="s">
        <v>21</v>
      </c>
    </row>
    <row r="33310" spans="1:11">
      <c r="A33310" s="1" t="s">
        <v>36</v>
      </c>
      <c r="B33310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>
        <v>29</v>
      </c>
      <c r="H33310">
        <v>192399</v>
      </c>
      <c r="I33310">
        <v>40216</v>
      </c>
      <c r="J33310">
        <v>7067</v>
      </c>
      <c r="K33310" s="1" t="s">
        <v>16</v>
      </c>
    </row>
    <row r="33311" spans="1:11">
      <c r="A33311" s="1" t="s">
        <v>32</v>
      </c>
      <c r="B3331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>
        <v>33</v>
      </c>
      <c r="H33311">
        <v>150930</v>
      </c>
      <c r="I33311">
        <v>71723</v>
      </c>
      <c r="J33311">
        <v>3913</v>
      </c>
      <c r="K33311" s="1" t="s">
        <v>21</v>
      </c>
    </row>
    <row r="33312" spans="1:11">
      <c r="A33312" s="1" t="s">
        <v>36</v>
      </c>
      <c r="B3331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>
        <v>41</v>
      </c>
      <c r="H33312">
        <v>80981</v>
      </c>
      <c r="I33312">
        <v>66338</v>
      </c>
      <c r="J33312">
        <v>6720</v>
      </c>
      <c r="K33312" s="1" t="s">
        <v>21</v>
      </c>
    </row>
    <row r="33313" spans="1:11">
      <c r="A33313" s="1" t="s">
        <v>34</v>
      </c>
      <c r="B33313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>
        <v>46</v>
      </c>
      <c r="H33313">
        <v>40343</v>
      </c>
      <c r="I33313">
        <v>69422</v>
      </c>
      <c r="J33313">
        <v>1121</v>
      </c>
      <c r="K33313" s="1" t="s">
        <v>21</v>
      </c>
    </row>
    <row r="33314" spans="1:11">
      <c r="A33314" s="1" t="s">
        <v>36</v>
      </c>
      <c r="B33314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>
        <v>31</v>
      </c>
      <c r="H33314">
        <v>46903</v>
      </c>
      <c r="I33314">
        <v>69692</v>
      </c>
      <c r="J33314">
        <v>8143</v>
      </c>
      <c r="K33314" s="1" t="s">
        <v>16</v>
      </c>
    </row>
    <row r="33315" spans="1:11">
      <c r="A33315" s="1" t="s">
        <v>34</v>
      </c>
      <c r="B33315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>
        <v>25</v>
      </c>
      <c r="H33315">
        <v>92011</v>
      </c>
      <c r="I33315">
        <v>45318</v>
      </c>
      <c r="J33315">
        <v>6224</v>
      </c>
      <c r="K33315" s="1" t="s">
        <v>21</v>
      </c>
    </row>
    <row r="33316" spans="1:11">
      <c r="A33316" s="1" t="s">
        <v>17</v>
      </c>
      <c r="B33316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>
        <v>26</v>
      </c>
      <c r="H33316">
        <v>12838</v>
      </c>
      <c r="I33316">
        <v>66908</v>
      </c>
      <c r="J33316">
        <v>8771</v>
      </c>
      <c r="K33316" s="1" t="s">
        <v>16</v>
      </c>
    </row>
    <row r="33317" spans="1:11">
      <c r="A33317" s="1" t="s">
        <v>40</v>
      </c>
      <c r="B33317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>
        <v>39</v>
      </c>
      <c r="H33317">
        <v>171400</v>
      </c>
      <c r="I33317">
        <v>64000</v>
      </c>
      <c r="J33317">
        <v>4925</v>
      </c>
      <c r="K33317" s="1" t="s">
        <v>21</v>
      </c>
    </row>
    <row r="33318" spans="1:11">
      <c r="A33318" s="1" t="s">
        <v>40</v>
      </c>
      <c r="B33318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>
        <v>35</v>
      </c>
      <c r="H33318">
        <v>68956</v>
      </c>
      <c r="I33318">
        <v>32729</v>
      </c>
      <c r="J33318">
        <v>2869</v>
      </c>
      <c r="K33318" s="1" t="s">
        <v>21</v>
      </c>
    </row>
    <row r="33319" spans="1:11">
      <c r="A33319" s="1" t="s">
        <v>23</v>
      </c>
      <c r="B33319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>
        <v>32</v>
      </c>
      <c r="H33319">
        <v>14633</v>
      </c>
      <c r="I33319">
        <v>72064</v>
      </c>
      <c r="J33319">
        <v>9267</v>
      </c>
      <c r="K33319" s="1" t="s">
        <v>16</v>
      </c>
    </row>
    <row r="33320" spans="1:11">
      <c r="A33320" s="1" t="s">
        <v>23</v>
      </c>
      <c r="B33320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>
        <v>22</v>
      </c>
      <c r="H33320">
        <v>82779</v>
      </c>
      <c r="I33320">
        <v>64511</v>
      </c>
      <c r="J33320">
        <v>2758</v>
      </c>
      <c r="K33320" s="1" t="s">
        <v>21</v>
      </c>
    </row>
    <row r="33321" spans="1:11">
      <c r="A33321" s="1" t="s">
        <v>38</v>
      </c>
      <c r="B3332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>
        <v>46</v>
      </c>
      <c r="H33321">
        <v>5665</v>
      </c>
      <c r="I33321">
        <v>48468</v>
      </c>
      <c r="J33321">
        <v>3345</v>
      </c>
      <c r="K33321" s="1" t="s">
        <v>21</v>
      </c>
    </row>
    <row r="33322" spans="1:11">
      <c r="A33322" s="1" t="s">
        <v>38</v>
      </c>
      <c r="B3332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>
        <v>42</v>
      </c>
      <c r="H33322">
        <v>99359</v>
      </c>
      <c r="I33322">
        <v>96514</v>
      </c>
      <c r="J33322">
        <v>2830</v>
      </c>
      <c r="K33322" s="1" t="s">
        <v>21</v>
      </c>
    </row>
    <row r="33323" spans="1:11">
      <c r="A33323" s="1" t="s">
        <v>36</v>
      </c>
      <c r="B33323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>
        <v>20</v>
      </c>
      <c r="H33323">
        <v>127129</v>
      </c>
      <c r="I33323">
        <v>104131</v>
      </c>
      <c r="J33323">
        <v>5067</v>
      </c>
      <c r="K33323" s="1" t="s">
        <v>21</v>
      </c>
    </row>
    <row r="33324" spans="1:11">
      <c r="A33324" s="1" t="s">
        <v>32</v>
      </c>
      <c r="B33324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>
        <v>28</v>
      </c>
      <c r="H33324">
        <v>29263</v>
      </c>
      <c r="I33324">
        <v>63253</v>
      </c>
      <c r="J33324">
        <v>7095</v>
      </c>
      <c r="K33324" s="1" t="s">
        <v>16</v>
      </c>
    </row>
    <row r="33325" spans="1:11">
      <c r="A33325" s="1" t="s">
        <v>37</v>
      </c>
      <c r="B33325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>
        <v>34</v>
      </c>
      <c r="H33325">
        <v>134623</v>
      </c>
      <c r="I33325">
        <v>58428</v>
      </c>
      <c r="J33325">
        <v>7883</v>
      </c>
      <c r="K33325" s="1" t="s">
        <v>16</v>
      </c>
    </row>
    <row r="33326" spans="1:11">
      <c r="A33326" s="1" t="s">
        <v>34</v>
      </c>
      <c r="B33326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>
        <v>31</v>
      </c>
      <c r="H33326">
        <v>114592</v>
      </c>
      <c r="I33326">
        <v>67705</v>
      </c>
      <c r="J33326">
        <v>6510</v>
      </c>
      <c r="K33326" s="1" t="s">
        <v>21</v>
      </c>
    </row>
    <row r="33327" spans="1:11">
      <c r="A33327" s="1" t="s">
        <v>32</v>
      </c>
      <c r="B33327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>
        <v>29</v>
      </c>
      <c r="H33327">
        <v>20906</v>
      </c>
      <c r="I33327">
        <v>34155</v>
      </c>
      <c r="J33327">
        <v>8210</v>
      </c>
      <c r="K33327" s="1" t="s">
        <v>16</v>
      </c>
    </row>
    <row r="33328" spans="1:11">
      <c r="A33328" s="1" t="s">
        <v>34</v>
      </c>
      <c r="B33328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>
        <v>40</v>
      </c>
      <c r="H33328">
        <v>25395</v>
      </c>
      <c r="I33328">
        <v>60015</v>
      </c>
      <c r="J33328">
        <v>747</v>
      </c>
      <c r="K33328" s="1" t="s">
        <v>21</v>
      </c>
    </row>
    <row r="33329" spans="1:11">
      <c r="A33329" s="1" t="s">
        <v>38</v>
      </c>
      <c r="B33329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>
        <v>17</v>
      </c>
      <c r="H33329">
        <v>108859</v>
      </c>
      <c r="I33329">
        <v>72057</v>
      </c>
      <c r="J33329">
        <v>7194</v>
      </c>
      <c r="K33329" s="1" t="s">
        <v>16</v>
      </c>
    </row>
    <row r="33330" spans="1:11">
      <c r="A33330" s="1" t="s">
        <v>36</v>
      </c>
      <c r="B33330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>
        <v>31</v>
      </c>
      <c r="H33330">
        <v>197715</v>
      </c>
      <c r="I33330">
        <v>55959</v>
      </c>
      <c r="J33330">
        <v>8883</v>
      </c>
      <c r="K33330" s="1" t="s">
        <v>16</v>
      </c>
    </row>
    <row r="33331" spans="1:11">
      <c r="A33331" s="1" t="s">
        <v>38</v>
      </c>
      <c r="B3333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>
        <v>24</v>
      </c>
      <c r="H33331">
        <v>185214</v>
      </c>
      <c r="I33331">
        <v>92467</v>
      </c>
      <c r="J33331">
        <v>851</v>
      </c>
      <c r="K33331" s="1" t="s">
        <v>21</v>
      </c>
    </row>
    <row r="33332" spans="1:11">
      <c r="A33332" s="1" t="s">
        <v>23</v>
      </c>
      <c r="B3333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>
        <v>18</v>
      </c>
      <c r="H33332">
        <v>168281</v>
      </c>
      <c r="I33332">
        <v>61100</v>
      </c>
      <c r="J33332">
        <v>4430</v>
      </c>
      <c r="K33332" s="1" t="s">
        <v>21</v>
      </c>
    </row>
    <row r="33333" spans="1:11">
      <c r="A33333" s="1" t="s">
        <v>25</v>
      </c>
      <c r="B33333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>
        <v>31</v>
      </c>
      <c r="H33333">
        <v>104013</v>
      </c>
      <c r="I33333">
        <v>97245</v>
      </c>
      <c r="J33333">
        <v>1354</v>
      </c>
      <c r="K33333" s="1" t="s">
        <v>21</v>
      </c>
    </row>
    <row r="33334" spans="1:11">
      <c r="A33334" s="1" t="s">
        <v>37</v>
      </c>
      <c r="B33334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>
        <v>21</v>
      </c>
      <c r="H33334">
        <v>57191</v>
      </c>
      <c r="I33334">
        <v>93282</v>
      </c>
      <c r="J33334">
        <v>282</v>
      </c>
      <c r="K33334" s="1" t="s">
        <v>21</v>
      </c>
    </row>
    <row r="33335" spans="1:11">
      <c r="A33335" s="1" t="s">
        <v>23</v>
      </c>
      <c r="B33335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>
        <v>24</v>
      </c>
      <c r="H33335">
        <v>27631</v>
      </c>
      <c r="I33335">
        <v>49341</v>
      </c>
      <c r="J33335">
        <v>8015</v>
      </c>
      <c r="K33335" s="1" t="s">
        <v>16</v>
      </c>
    </row>
    <row r="33336" spans="1:11">
      <c r="A33336" s="1" t="s">
        <v>41</v>
      </c>
      <c r="B33336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>
        <v>33</v>
      </c>
      <c r="H33336">
        <v>112570</v>
      </c>
      <c r="I33336">
        <v>76357</v>
      </c>
      <c r="J33336">
        <v>864</v>
      </c>
      <c r="K33336" s="1" t="s">
        <v>21</v>
      </c>
    </row>
    <row r="33337" spans="1:11">
      <c r="A33337" s="1" t="s">
        <v>37</v>
      </c>
      <c r="B33337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>
        <v>49</v>
      </c>
      <c r="H33337">
        <v>133675</v>
      </c>
      <c r="I33337">
        <v>65569</v>
      </c>
      <c r="J33337">
        <v>3248</v>
      </c>
      <c r="K33337" s="1" t="s">
        <v>21</v>
      </c>
    </row>
    <row r="33338" spans="1:11">
      <c r="A33338" s="1" t="s">
        <v>23</v>
      </c>
      <c r="B33338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>
        <v>39</v>
      </c>
      <c r="H33338">
        <v>93678</v>
      </c>
      <c r="I33338">
        <v>86842</v>
      </c>
      <c r="J33338">
        <v>3161</v>
      </c>
      <c r="K33338" s="1" t="s">
        <v>21</v>
      </c>
    </row>
    <row r="33339" spans="1:11">
      <c r="A33339" s="1" t="s">
        <v>34</v>
      </c>
      <c r="B33339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>
        <v>25</v>
      </c>
      <c r="H33339">
        <v>78969</v>
      </c>
      <c r="I33339">
        <v>85621</v>
      </c>
      <c r="J33339">
        <v>8879</v>
      </c>
      <c r="K33339" s="1" t="s">
        <v>16</v>
      </c>
    </row>
    <row r="33340" spans="1:11">
      <c r="A33340" s="1" t="s">
        <v>32</v>
      </c>
      <c r="B33340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>
        <v>28</v>
      </c>
      <c r="H33340">
        <v>179095</v>
      </c>
      <c r="I33340">
        <v>105170</v>
      </c>
      <c r="J33340">
        <v>7779</v>
      </c>
      <c r="K33340" s="1" t="s">
        <v>16</v>
      </c>
    </row>
    <row r="33341" spans="1:11">
      <c r="A33341" s="1" t="s">
        <v>41</v>
      </c>
      <c r="B3334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>
        <v>29</v>
      </c>
      <c r="H33341">
        <v>119878</v>
      </c>
      <c r="I33341">
        <v>67737</v>
      </c>
      <c r="J33341">
        <v>260</v>
      </c>
      <c r="K33341" s="1" t="s">
        <v>21</v>
      </c>
    </row>
    <row r="33342" spans="1:11">
      <c r="A33342" s="1" t="s">
        <v>25</v>
      </c>
      <c r="B3334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>
        <v>20</v>
      </c>
      <c r="H33342">
        <v>14425</v>
      </c>
      <c r="I33342">
        <v>53512</v>
      </c>
      <c r="J33342">
        <v>1362</v>
      </c>
      <c r="K33342" s="1" t="s">
        <v>21</v>
      </c>
    </row>
    <row r="33343" spans="1:11">
      <c r="A33343" s="1" t="s">
        <v>34</v>
      </c>
      <c r="B33343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>
        <v>21</v>
      </c>
      <c r="H33343">
        <v>90771</v>
      </c>
      <c r="I33343">
        <v>60020</v>
      </c>
      <c r="J33343">
        <v>8620</v>
      </c>
      <c r="K33343" s="1" t="s">
        <v>16</v>
      </c>
    </row>
    <row r="33344" spans="1:11">
      <c r="A33344" s="1" t="s">
        <v>25</v>
      </c>
      <c r="B33344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>
        <v>20</v>
      </c>
      <c r="H33344">
        <v>166296</v>
      </c>
      <c r="I33344">
        <v>60884</v>
      </c>
      <c r="J33344">
        <v>785</v>
      </c>
      <c r="K33344" s="1" t="s">
        <v>21</v>
      </c>
    </row>
    <row r="33345" spans="1:11">
      <c r="A33345" s="1" t="s">
        <v>38</v>
      </c>
      <c r="B33345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>
        <v>33</v>
      </c>
      <c r="H33345">
        <v>1245</v>
      </c>
      <c r="I33345">
        <v>108583</v>
      </c>
      <c r="J33345">
        <v>4633</v>
      </c>
      <c r="K33345" s="1" t="s">
        <v>21</v>
      </c>
    </row>
    <row r="33346" spans="1:11">
      <c r="A33346" s="1" t="s">
        <v>11</v>
      </c>
      <c r="B33346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>
        <v>39</v>
      </c>
      <c r="H33346">
        <v>89247</v>
      </c>
      <c r="I33346">
        <v>70405</v>
      </c>
      <c r="J33346">
        <v>1229</v>
      </c>
      <c r="K33346" s="1" t="s">
        <v>21</v>
      </c>
    </row>
    <row r="33347" spans="1:11">
      <c r="A33347" s="1" t="s">
        <v>34</v>
      </c>
      <c r="B33347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>
        <v>36</v>
      </c>
      <c r="H33347">
        <v>68422</v>
      </c>
      <c r="I33347">
        <v>108837</v>
      </c>
      <c r="J33347">
        <v>5526</v>
      </c>
      <c r="K33347" s="1" t="s">
        <v>21</v>
      </c>
    </row>
    <row r="33348" spans="1:11">
      <c r="A33348" s="1" t="s">
        <v>23</v>
      </c>
      <c r="B33348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>
        <v>49</v>
      </c>
      <c r="H33348">
        <v>112852</v>
      </c>
      <c r="I33348">
        <v>45535</v>
      </c>
      <c r="J33348">
        <v>868</v>
      </c>
      <c r="K33348" s="1" t="s">
        <v>21</v>
      </c>
    </row>
    <row r="33349" spans="1:11">
      <c r="A33349" s="1" t="s">
        <v>32</v>
      </c>
      <c r="B33349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>
        <v>19</v>
      </c>
      <c r="H33349">
        <v>161556</v>
      </c>
      <c r="I33349">
        <v>115016</v>
      </c>
      <c r="J33349">
        <v>1078</v>
      </c>
      <c r="K33349" s="1" t="s">
        <v>21</v>
      </c>
    </row>
    <row r="33350" spans="1:11">
      <c r="A33350" s="1" t="s">
        <v>36</v>
      </c>
      <c r="B33350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>
        <v>50</v>
      </c>
      <c r="H33350">
        <v>35632</v>
      </c>
      <c r="I33350">
        <v>30765</v>
      </c>
      <c r="J33350">
        <v>9427</v>
      </c>
      <c r="K33350" s="1" t="s">
        <v>16</v>
      </c>
    </row>
    <row r="33351" spans="1:11">
      <c r="A33351" s="1" t="s">
        <v>34</v>
      </c>
      <c r="B3335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>
        <v>31</v>
      </c>
      <c r="H33351">
        <v>98582</v>
      </c>
      <c r="I33351">
        <v>60025</v>
      </c>
      <c r="J33351">
        <v>7730</v>
      </c>
      <c r="K33351" s="1" t="s">
        <v>16</v>
      </c>
    </row>
    <row r="33352" spans="1:11">
      <c r="A33352" s="1" t="s">
        <v>36</v>
      </c>
      <c r="B3335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>
        <v>23</v>
      </c>
      <c r="H33352">
        <v>77247</v>
      </c>
      <c r="I33352">
        <v>82401</v>
      </c>
      <c r="J33352">
        <v>6508</v>
      </c>
      <c r="K33352" s="1" t="s">
        <v>21</v>
      </c>
    </row>
    <row r="33353" spans="1:11">
      <c r="A33353" s="1" t="s">
        <v>41</v>
      </c>
      <c r="B33353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>
        <v>48</v>
      </c>
      <c r="H33353">
        <v>185867</v>
      </c>
      <c r="I33353">
        <v>58018</v>
      </c>
      <c r="J33353">
        <v>2100</v>
      </c>
      <c r="K33353" s="1" t="s">
        <v>21</v>
      </c>
    </row>
    <row r="33354" spans="1:11">
      <c r="A33354" s="1" t="s">
        <v>40</v>
      </c>
      <c r="B33354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>
        <v>31</v>
      </c>
      <c r="H33354">
        <v>87491</v>
      </c>
      <c r="I33354">
        <v>82073</v>
      </c>
      <c r="J33354">
        <v>2837</v>
      </c>
      <c r="K33354" s="1" t="s">
        <v>21</v>
      </c>
    </row>
    <row r="33355" spans="1:11">
      <c r="A33355" s="1" t="s">
        <v>32</v>
      </c>
      <c r="B33355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>
        <v>27</v>
      </c>
      <c r="H33355">
        <v>9554</v>
      </c>
      <c r="I33355">
        <v>58020</v>
      </c>
      <c r="J33355">
        <v>1997</v>
      </c>
      <c r="K33355" s="1" t="s">
        <v>21</v>
      </c>
    </row>
    <row r="33356" spans="1:11">
      <c r="A33356" s="1" t="s">
        <v>38</v>
      </c>
      <c r="B33356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>
        <v>22</v>
      </c>
      <c r="H33356">
        <v>196356</v>
      </c>
      <c r="I33356">
        <v>117856</v>
      </c>
      <c r="J33356">
        <v>1189</v>
      </c>
      <c r="K33356" s="1" t="s">
        <v>21</v>
      </c>
    </row>
    <row r="33357" spans="1:11">
      <c r="A33357" s="1" t="s">
        <v>41</v>
      </c>
      <c r="B33357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>
        <v>24</v>
      </c>
      <c r="H33357">
        <v>81855</v>
      </c>
      <c r="I33357">
        <v>63638</v>
      </c>
      <c r="J33357">
        <v>7202</v>
      </c>
      <c r="K33357" s="1" t="s">
        <v>16</v>
      </c>
    </row>
    <row r="33358" spans="1:11">
      <c r="A33358" s="1" t="s">
        <v>25</v>
      </c>
      <c r="B33358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>
        <v>49</v>
      </c>
      <c r="H33358">
        <v>185514</v>
      </c>
      <c r="I33358">
        <v>95806</v>
      </c>
      <c r="J33358">
        <v>3346</v>
      </c>
      <c r="K33358" s="1" t="s">
        <v>21</v>
      </c>
    </row>
    <row r="33359" spans="1:11">
      <c r="A33359" s="1" t="s">
        <v>17</v>
      </c>
      <c r="B33359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>
        <v>26</v>
      </c>
      <c r="H33359">
        <v>27183</v>
      </c>
      <c r="I33359">
        <v>74157</v>
      </c>
      <c r="J33359">
        <v>5472</v>
      </c>
      <c r="K33359" s="1" t="s">
        <v>21</v>
      </c>
    </row>
    <row r="33360" spans="1:11">
      <c r="A33360" s="1" t="s">
        <v>11</v>
      </c>
      <c r="B33360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>
        <v>49</v>
      </c>
      <c r="H33360">
        <v>108673</v>
      </c>
      <c r="I33360">
        <v>30588</v>
      </c>
      <c r="J33360">
        <v>7450</v>
      </c>
      <c r="K33360" s="1" t="s">
        <v>16</v>
      </c>
    </row>
    <row r="33361" spans="1:11">
      <c r="A33361" s="1" t="s">
        <v>25</v>
      </c>
      <c r="B3336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>
        <v>27</v>
      </c>
      <c r="H33361">
        <v>126145</v>
      </c>
      <c r="I33361">
        <v>98333</v>
      </c>
      <c r="J33361">
        <v>6443</v>
      </c>
      <c r="K33361" s="1" t="s">
        <v>21</v>
      </c>
    </row>
    <row r="33362" spans="1:11">
      <c r="A33362" s="1" t="s">
        <v>40</v>
      </c>
      <c r="B3336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>
        <v>23</v>
      </c>
      <c r="H33362">
        <v>165066</v>
      </c>
      <c r="I33362">
        <v>93091</v>
      </c>
      <c r="J33362">
        <v>2970</v>
      </c>
      <c r="K33362" s="1" t="s">
        <v>21</v>
      </c>
    </row>
    <row r="33363" spans="1:11">
      <c r="A33363" s="1" t="s">
        <v>25</v>
      </c>
      <c r="B33363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>
        <v>21</v>
      </c>
      <c r="H33363">
        <v>25282</v>
      </c>
      <c r="I33363">
        <v>115700</v>
      </c>
      <c r="J33363">
        <v>446</v>
      </c>
      <c r="K33363" s="1" t="s">
        <v>21</v>
      </c>
    </row>
    <row r="33364" spans="1:11">
      <c r="A33364" s="1" t="s">
        <v>17</v>
      </c>
      <c r="B33364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>
        <v>29</v>
      </c>
      <c r="H33364">
        <v>95776</v>
      </c>
      <c r="I33364">
        <v>98865</v>
      </c>
      <c r="J33364">
        <v>4287</v>
      </c>
      <c r="K33364" s="1" t="s">
        <v>21</v>
      </c>
    </row>
    <row r="33365" spans="1:11">
      <c r="A33365" s="1" t="s">
        <v>36</v>
      </c>
      <c r="B33365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>
        <v>23</v>
      </c>
      <c r="H33365">
        <v>30742</v>
      </c>
      <c r="I33365">
        <v>57674</v>
      </c>
      <c r="J33365">
        <v>8468</v>
      </c>
      <c r="K33365" s="1" t="s">
        <v>16</v>
      </c>
    </row>
    <row r="33366" spans="1:11">
      <c r="A33366" s="1" t="s">
        <v>36</v>
      </c>
      <c r="B33366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>
        <v>39</v>
      </c>
      <c r="H33366">
        <v>13803</v>
      </c>
      <c r="I33366">
        <v>37686</v>
      </c>
      <c r="J33366">
        <v>1595</v>
      </c>
      <c r="K33366" s="1" t="s">
        <v>21</v>
      </c>
    </row>
    <row r="33367" spans="1:11">
      <c r="A33367" s="1" t="s">
        <v>32</v>
      </c>
      <c r="B33367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>
        <v>23</v>
      </c>
      <c r="H33367">
        <v>82897</v>
      </c>
      <c r="I33367">
        <v>54652</v>
      </c>
      <c r="J33367">
        <v>8864</v>
      </c>
      <c r="K33367" s="1" t="s">
        <v>16</v>
      </c>
    </row>
    <row r="33368" spans="1:11">
      <c r="A33368" s="1" t="s">
        <v>38</v>
      </c>
      <c r="B33368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>
        <v>44</v>
      </c>
      <c r="H33368">
        <v>61373</v>
      </c>
      <c r="I33368">
        <v>75584</v>
      </c>
      <c r="J33368">
        <v>879</v>
      </c>
      <c r="K33368" s="1" t="s">
        <v>21</v>
      </c>
    </row>
    <row r="33369" spans="1:11">
      <c r="A33369" s="1" t="s">
        <v>11</v>
      </c>
      <c r="B33369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>
        <v>44</v>
      </c>
      <c r="H33369">
        <v>104506</v>
      </c>
      <c r="I33369">
        <v>85336</v>
      </c>
      <c r="J33369">
        <v>5619</v>
      </c>
      <c r="K33369" s="1" t="s">
        <v>21</v>
      </c>
    </row>
    <row r="33370" spans="1:11">
      <c r="A33370" s="1" t="s">
        <v>34</v>
      </c>
      <c r="B33370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>
        <v>25</v>
      </c>
      <c r="H33370">
        <v>123087</v>
      </c>
      <c r="I33370">
        <v>96412</v>
      </c>
      <c r="J33370">
        <v>520</v>
      </c>
      <c r="K33370" s="1" t="s">
        <v>21</v>
      </c>
    </row>
    <row r="33371" spans="1:11">
      <c r="A33371" s="1" t="s">
        <v>11</v>
      </c>
      <c r="B3337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>
        <v>41</v>
      </c>
      <c r="H33371">
        <v>105727</v>
      </c>
      <c r="I33371">
        <v>47702</v>
      </c>
      <c r="J33371">
        <v>1054</v>
      </c>
      <c r="K33371" s="1" t="s">
        <v>21</v>
      </c>
    </row>
    <row r="33372" spans="1:11">
      <c r="A33372" s="1" t="s">
        <v>17</v>
      </c>
      <c r="B3337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>
        <v>45</v>
      </c>
      <c r="H33372">
        <v>89967</v>
      </c>
      <c r="I33372">
        <v>99831</v>
      </c>
      <c r="J33372">
        <v>4090</v>
      </c>
      <c r="K33372" s="1" t="s">
        <v>21</v>
      </c>
    </row>
    <row r="33373" spans="1:11">
      <c r="A33373" s="1" t="s">
        <v>23</v>
      </c>
      <c r="B33373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>
        <v>36</v>
      </c>
      <c r="H33373">
        <v>109164</v>
      </c>
      <c r="I33373">
        <v>53141</v>
      </c>
      <c r="J33373">
        <v>8496</v>
      </c>
      <c r="K33373" s="1" t="s">
        <v>16</v>
      </c>
    </row>
    <row r="33374" spans="1:11">
      <c r="A33374" s="1" t="s">
        <v>23</v>
      </c>
      <c r="B33374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>
        <v>28</v>
      </c>
      <c r="H33374">
        <v>34074</v>
      </c>
      <c r="I33374">
        <v>108769</v>
      </c>
      <c r="J33374">
        <v>360</v>
      </c>
      <c r="K33374" s="1" t="s">
        <v>21</v>
      </c>
    </row>
    <row r="33375" spans="1:11">
      <c r="A33375" s="1" t="s">
        <v>34</v>
      </c>
      <c r="B33375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>
        <v>30</v>
      </c>
      <c r="H33375">
        <v>92099</v>
      </c>
      <c r="I33375">
        <v>91671</v>
      </c>
      <c r="J33375">
        <v>852</v>
      </c>
      <c r="K33375" s="1" t="s">
        <v>21</v>
      </c>
    </row>
    <row r="33376" spans="1:11">
      <c r="A33376" s="1" t="s">
        <v>32</v>
      </c>
      <c r="B33376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>
        <v>43</v>
      </c>
      <c r="H33376">
        <v>193962</v>
      </c>
      <c r="I33376">
        <v>110043</v>
      </c>
      <c r="J33376">
        <v>9390</v>
      </c>
      <c r="K33376" s="1" t="s">
        <v>16</v>
      </c>
    </row>
    <row r="33377" spans="1:11">
      <c r="A33377" s="1" t="s">
        <v>25</v>
      </c>
      <c r="B33377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>
        <v>25</v>
      </c>
      <c r="H33377">
        <v>29493</v>
      </c>
      <c r="I33377">
        <v>107630</v>
      </c>
      <c r="J33377">
        <v>9565</v>
      </c>
      <c r="K33377" s="1" t="s">
        <v>16</v>
      </c>
    </row>
    <row r="33378" spans="1:11">
      <c r="A33378" s="1" t="s">
        <v>34</v>
      </c>
      <c r="B33378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>
        <v>27</v>
      </c>
      <c r="H33378">
        <v>28608</v>
      </c>
      <c r="I33378">
        <v>47907</v>
      </c>
      <c r="J33378">
        <v>4094</v>
      </c>
      <c r="K33378" s="1" t="s">
        <v>21</v>
      </c>
    </row>
    <row r="33379" spans="1:11">
      <c r="A33379" s="1" t="s">
        <v>11</v>
      </c>
      <c r="B33379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>
        <v>21</v>
      </c>
      <c r="H33379">
        <v>68141</v>
      </c>
      <c r="I33379">
        <v>64496</v>
      </c>
      <c r="J33379">
        <v>4517</v>
      </c>
      <c r="K33379" s="1" t="s">
        <v>21</v>
      </c>
    </row>
    <row r="33380" spans="1:11">
      <c r="A33380" s="1" t="s">
        <v>37</v>
      </c>
      <c r="B33380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>
        <v>29</v>
      </c>
      <c r="H33380">
        <v>106934</v>
      </c>
      <c r="I33380">
        <v>102433</v>
      </c>
      <c r="J33380">
        <v>7740</v>
      </c>
      <c r="K33380" s="1" t="s">
        <v>16</v>
      </c>
    </row>
    <row r="33381" spans="1:11">
      <c r="A33381" s="1" t="s">
        <v>25</v>
      </c>
      <c r="B3338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>
        <v>18</v>
      </c>
      <c r="H33381">
        <v>125037</v>
      </c>
      <c r="I33381">
        <v>49906</v>
      </c>
      <c r="J33381">
        <v>8007</v>
      </c>
      <c r="K33381" s="1" t="s">
        <v>16</v>
      </c>
    </row>
    <row r="33382" spans="1:11">
      <c r="A33382" s="1" t="s">
        <v>23</v>
      </c>
      <c r="B3338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>
        <v>26</v>
      </c>
      <c r="H33382">
        <v>129160</v>
      </c>
      <c r="I33382">
        <v>116356</v>
      </c>
      <c r="J33382">
        <v>5637</v>
      </c>
      <c r="K33382" s="1" t="s">
        <v>21</v>
      </c>
    </row>
    <row r="33383" spans="1:11">
      <c r="A33383" s="1" t="s">
        <v>40</v>
      </c>
      <c r="B33383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>
        <v>28</v>
      </c>
      <c r="H33383">
        <v>175594</v>
      </c>
      <c r="I33383">
        <v>110514</v>
      </c>
      <c r="J33383">
        <v>8289</v>
      </c>
      <c r="K33383" s="1" t="s">
        <v>16</v>
      </c>
    </row>
    <row r="33384" spans="1:11">
      <c r="A33384" s="1" t="s">
        <v>34</v>
      </c>
      <c r="B33384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>
        <v>24</v>
      </c>
      <c r="H33384">
        <v>136612</v>
      </c>
      <c r="I33384">
        <v>31114</v>
      </c>
      <c r="J33384">
        <v>4147</v>
      </c>
      <c r="K33384" s="1" t="s">
        <v>21</v>
      </c>
    </row>
    <row r="33385" spans="1:11">
      <c r="A33385" s="1" t="s">
        <v>34</v>
      </c>
      <c r="B33385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>
        <v>19</v>
      </c>
      <c r="H33385">
        <v>72640</v>
      </c>
      <c r="I33385">
        <v>116914</v>
      </c>
      <c r="J33385">
        <v>3681</v>
      </c>
      <c r="K33385" s="1" t="s">
        <v>21</v>
      </c>
    </row>
    <row r="33386" spans="1:11">
      <c r="A33386" s="1" t="s">
        <v>36</v>
      </c>
      <c r="B33386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>
        <v>33</v>
      </c>
      <c r="H33386">
        <v>66898</v>
      </c>
      <c r="I33386">
        <v>107773</v>
      </c>
      <c r="J33386">
        <v>4121</v>
      </c>
      <c r="K33386" s="1" t="s">
        <v>21</v>
      </c>
    </row>
    <row r="33387" spans="1:11">
      <c r="A33387" s="1" t="s">
        <v>34</v>
      </c>
      <c r="B33387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>
        <v>45</v>
      </c>
      <c r="H33387">
        <v>94028</v>
      </c>
      <c r="I33387">
        <v>59469</v>
      </c>
      <c r="J33387">
        <v>6647</v>
      </c>
      <c r="K33387" s="1" t="s">
        <v>21</v>
      </c>
    </row>
    <row r="33388" spans="1:11">
      <c r="A33388" s="1" t="s">
        <v>36</v>
      </c>
      <c r="B33388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>
        <v>27</v>
      </c>
      <c r="H33388">
        <v>92653</v>
      </c>
      <c r="I33388">
        <v>58488</v>
      </c>
      <c r="J33388">
        <v>1799</v>
      </c>
      <c r="K33388" s="1" t="s">
        <v>21</v>
      </c>
    </row>
    <row r="33389" spans="1:11">
      <c r="A33389" s="1" t="s">
        <v>23</v>
      </c>
      <c r="B33389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>
        <v>23</v>
      </c>
      <c r="H33389">
        <v>6719</v>
      </c>
      <c r="I33389">
        <v>37760</v>
      </c>
      <c r="J33389">
        <v>2290</v>
      </c>
      <c r="K33389" s="1" t="s">
        <v>21</v>
      </c>
    </row>
    <row r="33390" spans="1:11">
      <c r="A33390" s="1" t="s">
        <v>41</v>
      </c>
      <c r="B33390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>
        <v>25</v>
      </c>
      <c r="H33390">
        <v>139336</v>
      </c>
      <c r="I33390">
        <v>59136</v>
      </c>
      <c r="J33390">
        <v>851</v>
      </c>
      <c r="K33390" s="1" t="s">
        <v>21</v>
      </c>
    </row>
    <row r="33391" spans="1:11">
      <c r="A33391" s="1" t="s">
        <v>25</v>
      </c>
      <c r="B3339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>
        <v>45</v>
      </c>
      <c r="H33391">
        <v>188949</v>
      </c>
      <c r="I33391">
        <v>55860</v>
      </c>
      <c r="J33391">
        <v>7545</v>
      </c>
      <c r="K33391" s="1" t="s">
        <v>16</v>
      </c>
    </row>
    <row r="33392" spans="1:11">
      <c r="A33392" s="1" t="s">
        <v>41</v>
      </c>
      <c r="B3339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>
        <v>33</v>
      </c>
      <c r="H33392">
        <v>51188</v>
      </c>
      <c r="I33392">
        <v>46746</v>
      </c>
      <c r="J33392">
        <v>2363</v>
      </c>
      <c r="K33392" s="1" t="s">
        <v>21</v>
      </c>
    </row>
    <row r="33393" spans="1:11">
      <c r="A33393" s="1" t="s">
        <v>40</v>
      </c>
      <c r="B33393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>
        <v>20</v>
      </c>
      <c r="H33393">
        <v>134040</v>
      </c>
      <c r="I33393">
        <v>75396</v>
      </c>
      <c r="J33393">
        <v>1326</v>
      </c>
      <c r="K33393" s="1" t="s">
        <v>21</v>
      </c>
    </row>
    <row r="33394" spans="1:11">
      <c r="A33394" s="1" t="s">
        <v>25</v>
      </c>
      <c r="B33394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>
        <v>40</v>
      </c>
      <c r="H33394">
        <v>119176</v>
      </c>
      <c r="I33394">
        <v>60935</v>
      </c>
      <c r="J33394">
        <v>1173</v>
      </c>
      <c r="K33394" s="1" t="s">
        <v>21</v>
      </c>
    </row>
    <row r="33395" spans="1:11">
      <c r="A33395" s="1" t="s">
        <v>17</v>
      </c>
      <c r="B33395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>
        <v>20</v>
      </c>
      <c r="H33395">
        <v>6050</v>
      </c>
      <c r="I33395">
        <v>89622</v>
      </c>
      <c r="J33395">
        <v>2905</v>
      </c>
      <c r="K33395" s="1" t="s">
        <v>21</v>
      </c>
    </row>
    <row r="33396" spans="1:11">
      <c r="A33396" s="1" t="s">
        <v>40</v>
      </c>
      <c r="B33396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>
        <v>17</v>
      </c>
      <c r="H33396">
        <v>171444</v>
      </c>
      <c r="I33396">
        <v>32707</v>
      </c>
      <c r="J33396">
        <v>2384</v>
      </c>
      <c r="K33396" s="1" t="s">
        <v>21</v>
      </c>
    </row>
    <row r="33397" spans="1:11">
      <c r="A33397" s="1" t="s">
        <v>11</v>
      </c>
      <c r="B33397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>
        <v>24</v>
      </c>
      <c r="H33397">
        <v>138285</v>
      </c>
      <c r="I33397">
        <v>70562</v>
      </c>
      <c r="J33397">
        <v>8633</v>
      </c>
      <c r="K33397" s="1" t="s">
        <v>16</v>
      </c>
    </row>
    <row r="33398" spans="1:11">
      <c r="A33398" s="1" t="s">
        <v>17</v>
      </c>
      <c r="B33398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>
        <v>21</v>
      </c>
      <c r="H33398">
        <v>137389</v>
      </c>
      <c r="I33398">
        <v>99198</v>
      </c>
      <c r="J33398">
        <v>7942</v>
      </c>
      <c r="K33398" s="1" t="s">
        <v>16</v>
      </c>
    </row>
    <row r="33399" spans="1:11">
      <c r="A33399" s="1" t="s">
        <v>34</v>
      </c>
      <c r="B33399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>
        <v>36</v>
      </c>
      <c r="H33399">
        <v>142776</v>
      </c>
      <c r="I33399">
        <v>48463</v>
      </c>
      <c r="J33399">
        <v>1446</v>
      </c>
      <c r="K33399" s="1" t="s">
        <v>21</v>
      </c>
    </row>
    <row r="33400" spans="1:11">
      <c r="A33400" s="1" t="s">
        <v>34</v>
      </c>
      <c r="B33400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>
        <v>32</v>
      </c>
      <c r="H33400">
        <v>129129</v>
      </c>
      <c r="I33400">
        <v>45070</v>
      </c>
      <c r="J33400">
        <v>1886</v>
      </c>
      <c r="K33400" s="1" t="s">
        <v>21</v>
      </c>
    </row>
    <row r="33401" spans="1:11">
      <c r="A33401" s="1" t="s">
        <v>17</v>
      </c>
      <c r="B3340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>
        <v>40</v>
      </c>
      <c r="H33401">
        <v>27910</v>
      </c>
      <c r="I33401">
        <v>65320</v>
      </c>
      <c r="J33401">
        <v>1546</v>
      </c>
      <c r="K33401" s="1" t="s">
        <v>21</v>
      </c>
    </row>
    <row r="33402" spans="1:11">
      <c r="A33402" s="1" t="s">
        <v>25</v>
      </c>
      <c r="B3340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>
        <v>33</v>
      </c>
      <c r="H33402">
        <v>64843</v>
      </c>
      <c r="I33402">
        <v>115082</v>
      </c>
      <c r="J33402">
        <v>3442</v>
      </c>
      <c r="K33402" s="1" t="s">
        <v>21</v>
      </c>
    </row>
    <row r="33403" spans="1:11">
      <c r="A33403" s="1" t="s">
        <v>40</v>
      </c>
      <c r="B33403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>
        <v>30</v>
      </c>
      <c r="H33403">
        <v>17736</v>
      </c>
      <c r="I33403">
        <v>79672</v>
      </c>
      <c r="J33403">
        <v>6033</v>
      </c>
      <c r="K33403" s="1" t="s">
        <v>21</v>
      </c>
    </row>
    <row r="33404" spans="1:11">
      <c r="A33404" s="1" t="s">
        <v>25</v>
      </c>
      <c r="B33404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>
        <v>33</v>
      </c>
      <c r="H33404">
        <v>194565</v>
      </c>
      <c r="I33404">
        <v>111633</v>
      </c>
      <c r="J33404">
        <v>4674</v>
      </c>
      <c r="K33404" s="1" t="s">
        <v>21</v>
      </c>
    </row>
    <row r="33405" spans="1:11">
      <c r="A33405" s="1" t="s">
        <v>40</v>
      </c>
      <c r="B33405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>
        <v>30</v>
      </c>
      <c r="H33405">
        <v>148055</v>
      </c>
      <c r="I33405">
        <v>37379</v>
      </c>
      <c r="J33405">
        <v>7746</v>
      </c>
      <c r="K33405" s="1" t="s">
        <v>16</v>
      </c>
    </row>
    <row r="33406" spans="1:11">
      <c r="A33406" s="1" t="s">
        <v>40</v>
      </c>
      <c r="B33406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>
        <v>16</v>
      </c>
      <c r="H33406">
        <v>199954</v>
      </c>
      <c r="I33406">
        <v>93171</v>
      </c>
      <c r="J33406">
        <v>2874</v>
      </c>
      <c r="K33406" s="1" t="s">
        <v>21</v>
      </c>
    </row>
    <row r="33407" spans="1:11">
      <c r="A33407" s="1" t="s">
        <v>40</v>
      </c>
      <c r="B33407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>
        <v>39</v>
      </c>
      <c r="H33407">
        <v>169014</v>
      </c>
      <c r="I33407">
        <v>42467</v>
      </c>
      <c r="J33407">
        <v>3327</v>
      </c>
      <c r="K33407" s="1" t="s">
        <v>21</v>
      </c>
    </row>
    <row r="33408" spans="1:11">
      <c r="A33408" s="1" t="s">
        <v>38</v>
      </c>
      <c r="B33408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>
        <v>49</v>
      </c>
      <c r="H33408">
        <v>56784</v>
      </c>
      <c r="I33408">
        <v>66529</v>
      </c>
      <c r="J33408">
        <v>2287</v>
      </c>
      <c r="K33408" s="1" t="s">
        <v>21</v>
      </c>
    </row>
    <row r="33409" spans="1:11">
      <c r="A33409" s="1" t="s">
        <v>37</v>
      </c>
      <c r="B33409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>
        <v>30</v>
      </c>
      <c r="H33409">
        <v>55165</v>
      </c>
      <c r="I33409">
        <v>51107</v>
      </c>
      <c r="J33409">
        <v>6412</v>
      </c>
      <c r="K33409" s="1" t="s">
        <v>21</v>
      </c>
    </row>
    <row r="33410" spans="1:11">
      <c r="A33410" s="1" t="s">
        <v>11</v>
      </c>
      <c r="B33410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>
        <v>30</v>
      </c>
      <c r="H33410">
        <v>152653</v>
      </c>
      <c r="I33410">
        <v>117453</v>
      </c>
      <c r="J33410">
        <v>3171</v>
      </c>
      <c r="K33410" s="1" t="s">
        <v>21</v>
      </c>
    </row>
    <row r="33411" spans="1:11">
      <c r="A33411" s="1" t="s">
        <v>25</v>
      </c>
      <c r="B3341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>
        <v>17</v>
      </c>
      <c r="H33411">
        <v>5754</v>
      </c>
      <c r="I33411">
        <v>65350</v>
      </c>
      <c r="J33411">
        <v>6561</v>
      </c>
      <c r="K33411" s="1" t="s">
        <v>21</v>
      </c>
    </row>
    <row r="33412" spans="1:11">
      <c r="A33412" s="1" t="s">
        <v>38</v>
      </c>
      <c r="B3341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>
        <v>46</v>
      </c>
      <c r="H33412">
        <v>74990</v>
      </c>
      <c r="I33412">
        <v>58545</v>
      </c>
      <c r="J33412">
        <v>2359</v>
      </c>
      <c r="K33412" s="1" t="s">
        <v>21</v>
      </c>
    </row>
    <row r="33413" spans="1:11">
      <c r="A33413" s="1" t="s">
        <v>41</v>
      </c>
      <c r="B33413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>
        <v>48</v>
      </c>
      <c r="H33413">
        <v>107191</v>
      </c>
      <c r="I33413">
        <v>70990</v>
      </c>
      <c r="J33413">
        <v>3680</v>
      </c>
      <c r="K33413" s="1" t="s">
        <v>21</v>
      </c>
    </row>
    <row r="33414" spans="1:11">
      <c r="A33414" s="1" t="s">
        <v>17</v>
      </c>
      <c r="B33414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>
        <v>43</v>
      </c>
      <c r="H33414">
        <v>14173</v>
      </c>
      <c r="I33414">
        <v>115308</v>
      </c>
      <c r="J33414">
        <v>5759</v>
      </c>
      <c r="K33414" s="1" t="s">
        <v>21</v>
      </c>
    </row>
    <row r="33415" spans="1:11">
      <c r="A33415" s="1" t="s">
        <v>40</v>
      </c>
      <c r="B33415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>
        <v>19</v>
      </c>
      <c r="H33415">
        <v>177264</v>
      </c>
      <c r="I33415">
        <v>98044</v>
      </c>
      <c r="J33415">
        <v>8604</v>
      </c>
      <c r="K33415" s="1" t="s">
        <v>16</v>
      </c>
    </row>
    <row r="33416" spans="1:11">
      <c r="A33416" s="1" t="s">
        <v>34</v>
      </c>
      <c r="B33416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>
        <v>47</v>
      </c>
      <c r="H33416">
        <v>139095</v>
      </c>
      <c r="I33416">
        <v>32405</v>
      </c>
      <c r="J33416">
        <v>628</v>
      </c>
      <c r="K33416" s="1" t="s">
        <v>21</v>
      </c>
    </row>
    <row r="33417" spans="1:11">
      <c r="A33417" s="1" t="s">
        <v>36</v>
      </c>
      <c r="B33417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>
        <v>16</v>
      </c>
      <c r="H33417">
        <v>62927</v>
      </c>
      <c r="I33417">
        <v>61345</v>
      </c>
      <c r="J33417">
        <v>6232</v>
      </c>
      <c r="K33417" s="1" t="s">
        <v>21</v>
      </c>
    </row>
    <row r="33418" spans="1:11">
      <c r="A33418" s="1" t="s">
        <v>38</v>
      </c>
      <c r="B33418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>
        <v>31</v>
      </c>
      <c r="H33418">
        <v>58001</v>
      </c>
      <c r="I33418">
        <v>113300</v>
      </c>
      <c r="J33418">
        <v>1864</v>
      </c>
      <c r="K33418" s="1" t="s">
        <v>21</v>
      </c>
    </row>
    <row r="33419" spans="1:11">
      <c r="A33419" s="1" t="s">
        <v>40</v>
      </c>
      <c r="B33419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>
        <v>33</v>
      </c>
      <c r="H33419">
        <v>11658</v>
      </c>
      <c r="I33419">
        <v>98797</v>
      </c>
      <c r="J33419">
        <v>7698</v>
      </c>
      <c r="K33419" s="1" t="s">
        <v>16</v>
      </c>
    </row>
    <row r="33420" spans="1:11">
      <c r="A33420" s="1" t="s">
        <v>37</v>
      </c>
      <c r="B33420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>
        <v>44</v>
      </c>
      <c r="H33420">
        <v>191730</v>
      </c>
      <c r="I33420">
        <v>112147</v>
      </c>
      <c r="J33420">
        <v>8505</v>
      </c>
      <c r="K33420" s="1" t="s">
        <v>16</v>
      </c>
    </row>
    <row r="33421" spans="1:11">
      <c r="A33421" s="1" t="s">
        <v>23</v>
      </c>
      <c r="B3342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>
        <v>41</v>
      </c>
      <c r="H33421">
        <v>42340</v>
      </c>
      <c r="I33421">
        <v>40515</v>
      </c>
      <c r="J33421">
        <v>5857</v>
      </c>
      <c r="K33421" s="1" t="s">
        <v>21</v>
      </c>
    </row>
    <row r="33422" spans="1:11">
      <c r="A33422" s="1" t="s">
        <v>41</v>
      </c>
      <c r="B3342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>
        <v>43</v>
      </c>
      <c r="H33422">
        <v>60351</v>
      </c>
      <c r="I33422">
        <v>111041</v>
      </c>
      <c r="J33422">
        <v>4363</v>
      </c>
      <c r="K33422" s="1" t="s">
        <v>21</v>
      </c>
    </row>
    <row r="33423" spans="1:11">
      <c r="A33423" s="1" t="s">
        <v>38</v>
      </c>
      <c r="B33423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>
        <v>45</v>
      </c>
      <c r="H33423">
        <v>6949</v>
      </c>
      <c r="I33423">
        <v>32990</v>
      </c>
      <c r="J33423">
        <v>2655</v>
      </c>
      <c r="K33423" s="1" t="s">
        <v>21</v>
      </c>
    </row>
    <row r="33424" spans="1:11">
      <c r="A33424" s="1" t="s">
        <v>38</v>
      </c>
      <c r="B33424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>
        <v>32</v>
      </c>
      <c r="H33424">
        <v>145059</v>
      </c>
      <c r="I33424">
        <v>70568</v>
      </c>
      <c r="J33424">
        <v>4172</v>
      </c>
      <c r="K33424" s="1" t="s">
        <v>21</v>
      </c>
    </row>
    <row r="33425" spans="1:11">
      <c r="A33425" s="1" t="s">
        <v>11</v>
      </c>
      <c r="B33425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>
        <v>42</v>
      </c>
      <c r="H33425">
        <v>158746</v>
      </c>
      <c r="I33425">
        <v>81751</v>
      </c>
      <c r="J33425">
        <v>5253</v>
      </c>
      <c r="K33425" s="1" t="s">
        <v>21</v>
      </c>
    </row>
    <row r="33426" spans="1:11">
      <c r="A33426" s="1" t="s">
        <v>41</v>
      </c>
      <c r="B33426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>
        <v>17</v>
      </c>
      <c r="H33426">
        <v>38407</v>
      </c>
      <c r="I33426">
        <v>32879</v>
      </c>
      <c r="J33426">
        <v>3382</v>
      </c>
      <c r="K33426" s="1" t="s">
        <v>21</v>
      </c>
    </row>
    <row r="33427" spans="1:11">
      <c r="A33427" s="1" t="s">
        <v>38</v>
      </c>
      <c r="B33427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>
        <v>31</v>
      </c>
      <c r="H33427">
        <v>14287</v>
      </c>
      <c r="I33427">
        <v>100296</v>
      </c>
      <c r="J33427">
        <v>1034</v>
      </c>
      <c r="K33427" s="1" t="s">
        <v>21</v>
      </c>
    </row>
    <row r="33428" spans="1:11">
      <c r="A33428" s="1" t="s">
        <v>37</v>
      </c>
      <c r="B33428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>
        <v>16</v>
      </c>
      <c r="H33428">
        <v>48256</v>
      </c>
      <c r="I33428">
        <v>91710</v>
      </c>
      <c r="J33428">
        <v>3440</v>
      </c>
      <c r="K33428" s="1" t="s">
        <v>21</v>
      </c>
    </row>
    <row r="33429" spans="1:11">
      <c r="A33429" s="1" t="s">
        <v>25</v>
      </c>
      <c r="B33429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>
        <v>47</v>
      </c>
      <c r="H33429">
        <v>61145</v>
      </c>
      <c r="I33429">
        <v>109924</v>
      </c>
      <c r="J33429">
        <v>8238</v>
      </c>
      <c r="K33429" s="1" t="s">
        <v>16</v>
      </c>
    </row>
    <row r="33430" spans="1:11">
      <c r="A33430" s="1" t="s">
        <v>23</v>
      </c>
      <c r="B33430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>
        <v>49</v>
      </c>
      <c r="H33430">
        <v>176606</v>
      </c>
      <c r="I33430">
        <v>113573</v>
      </c>
      <c r="J33430">
        <v>3533</v>
      </c>
      <c r="K33430" s="1" t="s">
        <v>21</v>
      </c>
    </row>
    <row r="33431" spans="1:11">
      <c r="A33431" s="1" t="s">
        <v>41</v>
      </c>
      <c r="B3343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>
        <v>18</v>
      </c>
      <c r="H33431">
        <v>175203</v>
      </c>
      <c r="I33431">
        <v>88221</v>
      </c>
      <c r="J33431">
        <v>3716</v>
      </c>
      <c r="K33431" s="1" t="s">
        <v>21</v>
      </c>
    </row>
    <row r="33432" spans="1:11">
      <c r="A33432" s="1" t="s">
        <v>37</v>
      </c>
      <c r="B3343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>
        <v>34</v>
      </c>
      <c r="H33432">
        <v>118210</v>
      </c>
      <c r="I33432">
        <v>61604</v>
      </c>
      <c r="J33432">
        <v>3828</v>
      </c>
      <c r="K33432" s="1" t="s">
        <v>21</v>
      </c>
    </row>
    <row r="33433" spans="1:11">
      <c r="A33433" s="1" t="s">
        <v>40</v>
      </c>
      <c r="B33433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>
        <v>26</v>
      </c>
      <c r="H33433">
        <v>199616</v>
      </c>
      <c r="I33433">
        <v>36861</v>
      </c>
      <c r="J33433">
        <v>8615</v>
      </c>
      <c r="K33433" s="1" t="s">
        <v>16</v>
      </c>
    </row>
    <row r="33434" spans="1:11">
      <c r="A33434" s="1" t="s">
        <v>40</v>
      </c>
      <c r="B33434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>
        <v>27</v>
      </c>
      <c r="H33434">
        <v>109187</v>
      </c>
      <c r="I33434">
        <v>89334</v>
      </c>
      <c r="J33434">
        <v>4047</v>
      </c>
      <c r="K33434" s="1" t="s">
        <v>21</v>
      </c>
    </row>
    <row r="33435" spans="1:11">
      <c r="A33435" s="1" t="s">
        <v>23</v>
      </c>
      <c r="B33435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>
        <v>31</v>
      </c>
      <c r="H33435">
        <v>179721</v>
      </c>
      <c r="I33435">
        <v>81671</v>
      </c>
      <c r="J33435">
        <v>3077</v>
      </c>
      <c r="K33435" s="1" t="s">
        <v>21</v>
      </c>
    </row>
    <row r="33436" spans="1:11">
      <c r="A33436" s="1" t="s">
        <v>37</v>
      </c>
      <c r="B33436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>
        <v>19</v>
      </c>
      <c r="H33436">
        <v>11078</v>
      </c>
      <c r="I33436">
        <v>115811</v>
      </c>
      <c r="J33436">
        <v>5653</v>
      </c>
      <c r="K33436" s="1" t="s">
        <v>21</v>
      </c>
    </row>
    <row r="33437" spans="1:11">
      <c r="A33437" s="1" t="s">
        <v>34</v>
      </c>
      <c r="B33437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>
        <v>21</v>
      </c>
      <c r="H33437">
        <v>181326</v>
      </c>
      <c r="I33437">
        <v>37878</v>
      </c>
      <c r="J33437">
        <v>381</v>
      </c>
      <c r="K33437" s="1" t="s">
        <v>21</v>
      </c>
    </row>
    <row r="33438" spans="1:11">
      <c r="A33438" s="1" t="s">
        <v>38</v>
      </c>
      <c r="B33438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>
        <v>35</v>
      </c>
      <c r="H33438">
        <v>6127</v>
      </c>
      <c r="I33438">
        <v>69597</v>
      </c>
      <c r="J33438">
        <v>8176</v>
      </c>
      <c r="K33438" s="1" t="s">
        <v>16</v>
      </c>
    </row>
    <row r="33439" spans="1:11">
      <c r="A33439" s="1" t="s">
        <v>32</v>
      </c>
      <c r="B33439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>
        <v>16</v>
      </c>
      <c r="H33439">
        <v>88900</v>
      </c>
      <c r="I33439">
        <v>105942</v>
      </c>
      <c r="J33439">
        <v>5416</v>
      </c>
      <c r="K33439" s="1" t="s">
        <v>21</v>
      </c>
    </row>
    <row r="33440" spans="1:11">
      <c r="A33440" s="1" t="s">
        <v>37</v>
      </c>
      <c r="B33440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>
        <v>36</v>
      </c>
      <c r="H33440">
        <v>66291</v>
      </c>
      <c r="I33440">
        <v>117466</v>
      </c>
      <c r="J33440">
        <v>1459</v>
      </c>
      <c r="K33440" s="1" t="s">
        <v>21</v>
      </c>
    </row>
    <row r="33441" spans="1:11">
      <c r="A33441" s="1" t="s">
        <v>17</v>
      </c>
      <c r="B3344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>
        <v>26</v>
      </c>
      <c r="H33441">
        <v>24361</v>
      </c>
      <c r="I33441">
        <v>116971</v>
      </c>
      <c r="J33441">
        <v>9333</v>
      </c>
      <c r="K33441" s="1" t="s">
        <v>16</v>
      </c>
    </row>
    <row r="33442" spans="1:11">
      <c r="A33442" s="1" t="s">
        <v>34</v>
      </c>
      <c r="B3344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>
        <v>44</v>
      </c>
      <c r="H33442">
        <v>15984</v>
      </c>
      <c r="I33442">
        <v>31252</v>
      </c>
      <c r="J33442">
        <v>8249</v>
      </c>
      <c r="K33442" s="1" t="s">
        <v>16</v>
      </c>
    </row>
    <row r="33443" spans="1:11">
      <c r="A33443" s="1" t="s">
        <v>34</v>
      </c>
      <c r="B33443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>
        <v>36</v>
      </c>
      <c r="H33443">
        <v>27004</v>
      </c>
      <c r="I33443">
        <v>49104</v>
      </c>
      <c r="J33443">
        <v>3110</v>
      </c>
      <c r="K33443" s="1" t="s">
        <v>21</v>
      </c>
    </row>
    <row r="33444" spans="1:11">
      <c r="A33444" s="1" t="s">
        <v>37</v>
      </c>
      <c r="B33444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>
        <v>40</v>
      </c>
      <c r="H33444">
        <v>50972</v>
      </c>
      <c r="I33444">
        <v>92917</v>
      </c>
      <c r="J33444">
        <v>8222</v>
      </c>
      <c r="K33444" s="1" t="s">
        <v>16</v>
      </c>
    </row>
    <row r="33445" spans="1:11">
      <c r="A33445" s="1" t="s">
        <v>34</v>
      </c>
      <c r="B33445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>
        <v>19</v>
      </c>
      <c r="H33445">
        <v>135414</v>
      </c>
      <c r="I33445">
        <v>72853</v>
      </c>
      <c r="J33445">
        <v>9236</v>
      </c>
      <c r="K33445" s="1" t="s">
        <v>16</v>
      </c>
    </row>
    <row r="33446" spans="1:11">
      <c r="A33446" s="1" t="s">
        <v>17</v>
      </c>
      <c r="B33446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>
        <v>24</v>
      </c>
      <c r="H33446">
        <v>58046</v>
      </c>
      <c r="I33446">
        <v>49642</v>
      </c>
      <c r="J33446">
        <v>7961</v>
      </c>
      <c r="K33446" s="1" t="s">
        <v>16</v>
      </c>
    </row>
    <row r="33447" spans="1:11">
      <c r="A33447" s="1" t="s">
        <v>25</v>
      </c>
      <c r="B33447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>
        <v>50</v>
      </c>
      <c r="H33447">
        <v>54040</v>
      </c>
      <c r="I33447">
        <v>69666</v>
      </c>
      <c r="J33447">
        <v>2455</v>
      </c>
      <c r="K33447" s="1" t="s">
        <v>21</v>
      </c>
    </row>
    <row r="33448" spans="1:11">
      <c r="A33448" s="1" t="s">
        <v>17</v>
      </c>
      <c r="B33448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>
        <v>30</v>
      </c>
      <c r="H33448">
        <v>153490</v>
      </c>
      <c r="I33448">
        <v>42565</v>
      </c>
      <c r="J33448">
        <v>6700</v>
      </c>
      <c r="K33448" s="1" t="s">
        <v>21</v>
      </c>
    </row>
    <row r="33449" spans="1:11">
      <c r="A33449" s="1" t="s">
        <v>23</v>
      </c>
      <c r="B33449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>
        <v>28</v>
      </c>
      <c r="H33449">
        <v>12240</v>
      </c>
      <c r="I33449">
        <v>30849</v>
      </c>
      <c r="J33449">
        <v>3920</v>
      </c>
      <c r="K33449" s="1" t="s">
        <v>21</v>
      </c>
    </row>
    <row r="33450" spans="1:11">
      <c r="A33450" s="1" t="s">
        <v>23</v>
      </c>
      <c r="B33450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>
        <v>46</v>
      </c>
      <c r="H33450">
        <v>1436</v>
      </c>
      <c r="I33450">
        <v>55738</v>
      </c>
      <c r="J33450">
        <v>4973</v>
      </c>
      <c r="K33450" s="1" t="s">
        <v>21</v>
      </c>
    </row>
    <row r="33451" spans="1:11">
      <c r="A33451" s="1" t="s">
        <v>38</v>
      </c>
      <c r="B3345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>
        <v>16</v>
      </c>
      <c r="H33451">
        <v>91214</v>
      </c>
      <c r="I33451">
        <v>36065</v>
      </c>
      <c r="J33451">
        <v>3898</v>
      </c>
      <c r="K33451" s="1" t="s">
        <v>21</v>
      </c>
    </row>
    <row r="33452" spans="1:11">
      <c r="A33452" s="1" t="s">
        <v>17</v>
      </c>
      <c r="B3345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>
        <v>34</v>
      </c>
      <c r="H33452">
        <v>87929</v>
      </c>
      <c r="I33452">
        <v>85693</v>
      </c>
      <c r="J33452">
        <v>9374</v>
      </c>
      <c r="K33452" s="1" t="s">
        <v>16</v>
      </c>
    </row>
    <row r="33453" spans="1:11">
      <c r="A33453" s="1" t="s">
        <v>11</v>
      </c>
      <c r="B33453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>
        <v>22</v>
      </c>
      <c r="H33453">
        <v>177666</v>
      </c>
      <c r="I33453">
        <v>50057</v>
      </c>
      <c r="J33453">
        <v>1322</v>
      </c>
      <c r="K33453" s="1" t="s">
        <v>21</v>
      </c>
    </row>
    <row r="33454" spans="1:11">
      <c r="A33454" s="1" t="s">
        <v>38</v>
      </c>
      <c r="B33454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>
        <v>28</v>
      </c>
      <c r="H33454">
        <v>145257</v>
      </c>
      <c r="I33454">
        <v>30457</v>
      </c>
      <c r="J33454">
        <v>3258</v>
      </c>
      <c r="K33454" s="1" t="s">
        <v>21</v>
      </c>
    </row>
    <row r="33455" spans="1:11">
      <c r="A33455" s="1" t="s">
        <v>11</v>
      </c>
      <c r="B33455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>
        <v>22</v>
      </c>
      <c r="H33455">
        <v>197277</v>
      </c>
      <c r="I33455">
        <v>91029</v>
      </c>
      <c r="J33455">
        <v>952</v>
      </c>
      <c r="K33455" s="1" t="s">
        <v>21</v>
      </c>
    </row>
    <row r="33456" spans="1:11">
      <c r="A33456" s="1" t="s">
        <v>36</v>
      </c>
      <c r="B33456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>
        <v>16</v>
      </c>
      <c r="H33456">
        <v>8048</v>
      </c>
      <c r="I33456">
        <v>103695</v>
      </c>
      <c r="J33456">
        <v>3023</v>
      </c>
      <c r="K33456" s="1" t="s">
        <v>21</v>
      </c>
    </row>
    <row r="33457" spans="1:11">
      <c r="A33457" s="1" t="s">
        <v>23</v>
      </c>
      <c r="B33457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>
        <v>30</v>
      </c>
      <c r="H33457">
        <v>90054</v>
      </c>
      <c r="I33457">
        <v>115727</v>
      </c>
      <c r="J33457">
        <v>3181</v>
      </c>
      <c r="K33457" s="1" t="s">
        <v>21</v>
      </c>
    </row>
    <row r="33458" spans="1:11">
      <c r="A33458" s="1" t="s">
        <v>25</v>
      </c>
      <c r="B33458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>
        <v>43</v>
      </c>
      <c r="H33458">
        <v>135759</v>
      </c>
      <c r="I33458">
        <v>90198</v>
      </c>
      <c r="J33458">
        <v>4941</v>
      </c>
      <c r="K33458" s="1" t="s">
        <v>21</v>
      </c>
    </row>
    <row r="33459" spans="1:11">
      <c r="A33459" s="1" t="s">
        <v>32</v>
      </c>
      <c r="B33459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>
        <v>48</v>
      </c>
      <c r="H33459">
        <v>89988</v>
      </c>
      <c r="I33459">
        <v>48784</v>
      </c>
      <c r="J33459">
        <v>8607</v>
      </c>
      <c r="K33459" s="1" t="s">
        <v>16</v>
      </c>
    </row>
    <row r="33460" spans="1:11">
      <c r="A33460" s="1" t="s">
        <v>25</v>
      </c>
      <c r="B33460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>
        <v>37</v>
      </c>
      <c r="H33460">
        <v>121680</v>
      </c>
      <c r="I33460">
        <v>48035</v>
      </c>
      <c r="J33460">
        <v>1940</v>
      </c>
      <c r="K33460" s="1" t="s">
        <v>21</v>
      </c>
    </row>
    <row r="33461" spans="1:11">
      <c r="A33461" s="1" t="s">
        <v>25</v>
      </c>
      <c r="B3346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>
        <v>29</v>
      </c>
      <c r="H33461">
        <v>197320</v>
      </c>
      <c r="I33461">
        <v>43611</v>
      </c>
      <c r="J33461">
        <v>445</v>
      </c>
      <c r="K33461" s="1" t="s">
        <v>21</v>
      </c>
    </row>
    <row r="33462" spans="1:11">
      <c r="A33462" s="1" t="s">
        <v>38</v>
      </c>
      <c r="B3346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>
        <v>42</v>
      </c>
      <c r="H33462">
        <v>177784</v>
      </c>
      <c r="I33462">
        <v>55780</v>
      </c>
      <c r="J33462">
        <v>8469</v>
      </c>
      <c r="K33462" s="1" t="s">
        <v>16</v>
      </c>
    </row>
    <row r="33463" spans="1:11">
      <c r="A33463" s="1" t="s">
        <v>11</v>
      </c>
      <c r="B33463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>
        <v>33</v>
      </c>
      <c r="H33463">
        <v>85745</v>
      </c>
      <c r="I33463">
        <v>76366</v>
      </c>
      <c r="J33463">
        <v>9726</v>
      </c>
      <c r="K33463" s="1" t="s">
        <v>16</v>
      </c>
    </row>
    <row r="33464" spans="1:11">
      <c r="A33464" s="1" t="s">
        <v>25</v>
      </c>
      <c r="B33464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>
        <v>28</v>
      </c>
      <c r="H33464">
        <v>195249</v>
      </c>
      <c r="I33464">
        <v>75774</v>
      </c>
      <c r="J33464">
        <v>3578</v>
      </c>
      <c r="K33464" s="1" t="s">
        <v>21</v>
      </c>
    </row>
    <row r="33465" spans="1:11">
      <c r="A33465" s="1" t="s">
        <v>34</v>
      </c>
      <c r="B33465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>
        <v>21</v>
      </c>
      <c r="H33465">
        <v>135244</v>
      </c>
      <c r="I33465">
        <v>31654</v>
      </c>
      <c r="J33465">
        <v>1541</v>
      </c>
      <c r="K33465" s="1" t="s">
        <v>21</v>
      </c>
    </row>
    <row r="33466" spans="1:11">
      <c r="A33466" s="1" t="s">
        <v>17</v>
      </c>
      <c r="B33466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>
        <v>43</v>
      </c>
      <c r="H33466">
        <v>39771</v>
      </c>
      <c r="I33466">
        <v>37191</v>
      </c>
      <c r="J33466">
        <v>754</v>
      </c>
      <c r="K33466" s="1" t="s">
        <v>21</v>
      </c>
    </row>
    <row r="33467" spans="1:11">
      <c r="A33467" s="1" t="s">
        <v>23</v>
      </c>
      <c r="B33467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>
        <v>33</v>
      </c>
      <c r="H33467">
        <v>179176</v>
      </c>
      <c r="I33467">
        <v>59292</v>
      </c>
      <c r="J33467">
        <v>8514</v>
      </c>
      <c r="K33467" s="1" t="s">
        <v>16</v>
      </c>
    </row>
    <row r="33468" spans="1:11">
      <c r="A33468" s="1" t="s">
        <v>11</v>
      </c>
      <c r="B33468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>
        <v>49</v>
      </c>
      <c r="H33468">
        <v>31892</v>
      </c>
      <c r="I33468">
        <v>62269</v>
      </c>
      <c r="J33468">
        <v>708</v>
      </c>
      <c r="K33468" s="1" t="s">
        <v>21</v>
      </c>
    </row>
    <row r="33469" spans="1:11">
      <c r="A33469" s="1" t="s">
        <v>34</v>
      </c>
      <c r="B33469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>
        <v>43</v>
      </c>
      <c r="H33469">
        <v>24134</v>
      </c>
      <c r="I33469">
        <v>110205</v>
      </c>
      <c r="J33469">
        <v>8180</v>
      </c>
      <c r="K33469" s="1" t="s">
        <v>16</v>
      </c>
    </row>
    <row r="33470" spans="1:11">
      <c r="A33470" s="1" t="s">
        <v>25</v>
      </c>
      <c r="B33470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>
        <v>30</v>
      </c>
      <c r="H33470">
        <v>181559</v>
      </c>
      <c r="I33470">
        <v>91912</v>
      </c>
      <c r="J33470">
        <v>4182</v>
      </c>
      <c r="K33470" s="1" t="s">
        <v>21</v>
      </c>
    </row>
    <row r="33471" spans="1:11">
      <c r="A33471" s="1" t="s">
        <v>17</v>
      </c>
      <c r="B3347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>
        <v>41</v>
      </c>
      <c r="H33471">
        <v>135623</v>
      </c>
      <c r="I33471">
        <v>58835</v>
      </c>
      <c r="J33471">
        <v>904</v>
      </c>
      <c r="K33471" s="1" t="s">
        <v>21</v>
      </c>
    </row>
    <row r="33472" spans="1:11">
      <c r="A33472" s="1" t="s">
        <v>17</v>
      </c>
      <c r="B3347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>
        <v>31</v>
      </c>
      <c r="H33472">
        <v>94870</v>
      </c>
      <c r="I33472">
        <v>89383</v>
      </c>
      <c r="J33472">
        <v>1517</v>
      </c>
      <c r="K33472" s="1" t="s">
        <v>21</v>
      </c>
    </row>
    <row r="33473" spans="1:11">
      <c r="A33473" s="1" t="s">
        <v>37</v>
      </c>
      <c r="B33473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>
        <v>18</v>
      </c>
      <c r="H33473">
        <v>69408</v>
      </c>
      <c r="I33473">
        <v>96057</v>
      </c>
      <c r="J33473">
        <v>5345</v>
      </c>
      <c r="K33473" s="1" t="s">
        <v>21</v>
      </c>
    </row>
    <row r="33474" spans="1:11">
      <c r="A33474" s="1" t="s">
        <v>40</v>
      </c>
      <c r="B33474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>
        <v>33</v>
      </c>
      <c r="H33474">
        <v>46784</v>
      </c>
      <c r="I33474">
        <v>56510</v>
      </c>
      <c r="J33474">
        <v>3917</v>
      </c>
      <c r="K33474" s="1" t="s">
        <v>21</v>
      </c>
    </row>
    <row r="33475" spans="1:11">
      <c r="A33475" s="1" t="s">
        <v>37</v>
      </c>
      <c r="B33475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>
        <v>45</v>
      </c>
      <c r="H33475">
        <v>168343</v>
      </c>
      <c r="I33475">
        <v>58176</v>
      </c>
      <c r="J33475">
        <v>1657</v>
      </c>
      <c r="K33475" s="1" t="s">
        <v>21</v>
      </c>
    </row>
    <row r="33476" spans="1:11">
      <c r="A33476" s="1" t="s">
        <v>25</v>
      </c>
      <c r="B33476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>
        <v>45</v>
      </c>
      <c r="H33476">
        <v>172886</v>
      </c>
      <c r="I33476">
        <v>81337</v>
      </c>
      <c r="J33476">
        <v>7117</v>
      </c>
      <c r="K33476" s="1" t="s">
        <v>16</v>
      </c>
    </row>
    <row r="33477" spans="1:11">
      <c r="A33477" s="1" t="s">
        <v>23</v>
      </c>
      <c r="B33477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>
        <v>35</v>
      </c>
      <c r="H33477">
        <v>532</v>
      </c>
      <c r="I33477">
        <v>54113</v>
      </c>
      <c r="J33477">
        <v>5699</v>
      </c>
      <c r="K33477" s="1" t="s">
        <v>21</v>
      </c>
    </row>
    <row r="33478" spans="1:11">
      <c r="A33478" s="1" t="s">
        <v>34</v>
      </c>
      <c r="B33478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>
        <v>28</v>
      </c>
      <c r="H33478">
        <v>181617</v>
      </c>
      <c r="I33478">
        <v>96087</v>
      </c>
      <c r="J33478">
        <v>311</v>
      </c>
      <c r="K33478" s="1" t="s">
        <v>21</v>
      </c>
    </row>
    <row r="33479" spans="1:11">
      <c r="A33479" s="1" t="s">
        <v>41</v>
      </c>
      <c r="B33479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>
        <v>15</v>
      </c>
      <c r="H33479">
        <v>45526</v>
      </c>
      <c r="I33479">
        <v>88322</v>
      </c>
      <c r="J33479">
        <v>8570</v>
      </c>
      <c r="K33479" s="1" t="s">
        <v>16</v>
      </c>
    </row>
    <row r="33480" spans="1:11">
      <c r="A33480" s="1" t="s">
        <v>11</v>
      </c>
      <c r="B33480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>
        <v>26</v>
      </c>
      <c r="H33480">
        <v>76884</v>
      </c>
      <c r="I33480">
        <v>71671</v>
      </c>
      <c r="J33480">
        <v>5402</v>
      </c>
      <c r="K33480" s="1" t="s">
        <v>21</v>
      </c>
    </row>
    <row r="33481" spans="1:11">
      <c r="A33481" s="1" t="s">
        <v>36</v>
      </c>
      <c r="B3348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>
        <v>50</v>
      </c>
      <c r="H33481">
        <v>96632</v>
      </c>
      <c r="I33481">
        <v>94543</v>
      </c>
      <c r="J33481">
        <v>657</v>
      </c>
      <c r="K33481" s="1" t="s">
        <v>21</v>
      </c>
    </row>
    <row r="33482" spans="1:11">
      <c r="A33482" s="1" t="s">
        <v>32</v>
      </c>
      <c r="B3348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>
        <v>40</v>
      </c>
      <c r="H33482">
        <v>102391</v>
      </c>
      <c r="I33482">
        <v>105733</v>
      </c>
      <c r="J33482">
        <v>936</v>
      </c>
      <c r="K33482" s="1" t="s">
        <v>21</v>
      </c>
    </row>
    <row r="33483" spans="1:11">
      <c r="A33483" s="1" t="s">
        <v>17</v>
      </c>
      <c r="B33483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>
        <v>40</v>
      </c>
      <c r="H33483">
        <v>92949</v>
      </c>
      <c r="I33483">
        <v>72790</v>
      </c>
      <c r="J33483">
        <v>7259</v>
      </c>
      <c r="K33483" s="1" t="s">
        <v>16</v>
      </c>
    </row>
    <row r="33484" spans="1:11">
      <c r="A33484" s="1" t="s">
        <v>11</v>
      </c>
      <c r="B33484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>
        <v>42</v>
      </c>
      <c r="H33484">
        <v>113518</v>
      </c>
      <c r="I33484">
        <v>70392</v>
      </c>
      <c r="J33484">
        <v>1929</v>
      </c>
      <c r="K33484" s="1" t="s">
        <v>21</v>
      </c>
    </row>
    <row r="33485" spans="1:11">
      <c r="A33485" s="1" t="s">
        <v>17</v>
      </c>
      <c r="B33485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>
        <v>37</v>
      </c>
      <c r="H33485">
        <v>13288</v>
      </c>
      <c r="I33485">
        <v>54445</v>
      </c>
      <c r="J33485">
        <v>7505</v>
      </c>
      <c r="K33485" s="1" t="s">
        <v>16</v>
      </c>
    </row>
    <row r="33486" spans="1:11">
      <c r="A33486" s="1" t="s">
        <v>34</v>
      </c>
      <c r="B33486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>
        <v>36</v>
      </c>
      <c r="H33486">
        <v>39213</v>
      </c>
      <c r="I33486">
        <v>99751</v>
      </c>
      <c r="J33486">
        <v>9426</v>
      </c>
      <c r="K33486" s="1" t="s">
        <v>16</v>
      </c>
    </row>
    <row r="33487" spans="1:11">
      <c r="A33487" s="1" t="s">
        <v>37</v>
      </c>
      <c r="B33487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>
        <v>31</v>
      </c>
      <c r="H33487">
        <v>158696</v>
      </c>
      <c r="I33487">
        <v>63734</v>
      </c>
      <c r="J33487">
        <v>220</v>
      </c>
      <c r="K33487" s="1" t="s">
        <v>21</v>
      </c>
    </row>
    <row r="33488" spans="1:11">
      <c r="A33488" s="1" t="s">
        <v>25</v>
      </c>
      <c r="B33488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>
        <v>31</v>
      </c>
      <c r="H33488">
        <v>191540</v>
      </c>
      <c r="I33488">
        <v>77252</v>
      </c>
      <c r="J33488">
        <v>1134</v>
      </c>
      <c r="K33488" s="1" t="s">
        <v>21</v>
      </c>
    </row>
    <row r="33489" spans="1:11">
      <c r="A33489" s="1" t="s">
        <v>34</v>
      </c>
      <c r="B33489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>
        <v>45</v>
      </c>
      <c r="H33489">
        <v>116833</v>
      </c>
      <c r="I33489">
        <v>107261</v>
      </c>
      <c r="J33489">
        <v>7242</v>
      </c>
      <c r="K33489" s="1" t="s">
        <v>16</v>
      </c>
    </row>
    <row r="33490" spans="1:11">
      <c r="A33490" s="1" t="s">
        <v>32</v>
      </c>
      <c r="B33490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>
        <v>29</v>
      </c>
      <c r="H33490">
        <v>115591</v>
      </c>
      <c r="I33490">
        <v>36763</v>
      </c>
      <c r="J33490">
        <v>5664</v>
      </c>
      <c r="K33490" s="1" t="s">
        <v>21</v>
      </c>
    </row>
    <row r="33491" spans="1:11">
      <c r="A33491" s="1" t="s">
        <v>11</v>
      </c>
      <c r="B3349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>
        <v>44</v>
      </c>
      <c r="H33491">
        <v>129623</v>
      </c>
      <c r="I33491">
        <v>95676</v>
      </c>
      <c r="J33491">
        <v>5200</v>
      </c>
      <c r="K33491" s="1" t="s">
        <v>21</v>
      </c>
    </row>
    <row r="33492" spans="1:11">
      <c r="A33492" s="1" t="s">
        <v>17</v>
      </c>
      <c r="B3349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>
        <v>44</v>
      </c>
      <c r="H33492">
        <v>5931</v>
      </c>
      <c r="I33492">
        <v>100848</v>
      </c>
      <c r="J33492">
        <v>4871</v>
      </c>
      <c r="K33492" s="1" t="s">
        <v>21</v>
      </c>
    </row>
    <row r="33493" spans="1:11">
      <c r="A33493" s="1" t="s">
        <v>40</v>
      </c>
      <c r="B33493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>
        <v>42</v>
      </c>
      <c r="H33493">
        <v>147336</v>
      </c>
      <c r="I33493">
        <v>60389</v>
      </c>
      <c r="J33493">
        <v>6191</v>
      </c>
      <c r="K33493" s="1" t="s">
        <v>21</v>
      </c>
    </row>
    <row r="33494" spans="1:11">
      <c r="A33494" s="1" t="s">
        <v>41</v>
      </c>
      <c r="B33494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>
        <v>16</v>
      </c>
      <c r="H33494">
        <v>128121</v>
      </c>
      <c r="I33494">
        <v>48457</v>
      </c>
      <c r="J33494">
        <v>7602</v>
      </c>
      <c r="K33494" s="1" t="s">
        <v>16</v>
      </c>
    </row>
    <row r="33495" spans="1:11">
      <c r="A33495" s="1" t="s">
        <v>11</v>
      </c>
      <c r="B33495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>
        <v>20</v>
      </c>
      <c r="H33495">
        <v>165918</v>
      </c>
      <c r="I33495">
        <v>77437</v>
      </c>
      <c r="J33495">
        <v>6349</v>
      </c>
      <c r="K33495" s="1" t="s">
        <v>21</v>
      </c>
    </row>
    <row r="33496" spans="1:11">
      <c r="A33496" s="1" t="s">
        <v>23</v>
      </c>
      <c r="B33496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>
        <v>26</v>
      </c>
      <c r="H33496">
        <v>80394</v>
      </c>
      <c r="I33496">
        <v>72057</v>
      </c>
      <c r="J33496">
        <v>7491</v>
      </c>
      <c r="K33496" s="1" t="s">
        <v>16</v>
      </c>
    </row>
    <row r="33497" spans="1:11">
      <c r="A33497" s="1" t="s">
        <v>25</v>
      </c>
      <c r="B33497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>
        <v>45</v>
      </c>
      <c r="H33497">
        <v>121136</v>
      </c>
      <c r="I33497">
        <v>43800</v>
      </c>
      <c r="J33497">
        <v>1350</v>
      </c>
      <c r="K33497" s="1" t="s">
        <v>21</v>
      </c>
    </row>
    <row r="33498" spans="1:11">
      <c r="A33498" s="1" t="s">
        <v>32</v>
      </c>
      <c r="B33498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>
        <v>46</v>
      </c>
      <c r="H33498">
        <v>173662</v>
      </c>
      <c r="I33498">
        <v>119354</v>
      </c>
      <c r="J33498">
        <v>2619</v>
      </c>
      <c r="K33498" s="1" t="s">
        <v>21</v>
      </c>
    </row>
    <row r="33499" spans="1:11">
      <c r="A33499" s="1" t="s">
        <v>17</v>
      </c>
      <c r="B33499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>
        <v>16</v>
      </c>
      <c r="H33499">
        <v>116275</v>
      </c>
      <c r="I33499">
        <v>66212</v>
      </c>
      <c r="J33499">
        <v>5156</v>
      </c>
      <c r="K33499" s="1" t="s">
        <v>21</v>
      </c>
    </row>
    <row r="33500" spans="1:11">
      <c r="A33500" s="1" t="s">
        <v>32</v>
      </c>
      <c r="B33500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>
        <v>26</v>
      </c>
      <c r="H33500">
        <v>160181</v>
      </c>
      <c r="I33500">
        <v>80160</v>
      </c>
      <c r="J33500">
        <v>3979</v>
      </c>
      <c r="K33500" s="1" t="s">
        <v>21</v>
      </c>
    </row>
    <row r="33501" spans="1:11">
      <c r="A33501" s="1" t="s">
        <v>32</v>
      </c>
      <c r="B3350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>
        <v>45</v>
      </c>
      <c r="H33501">
        <v>168770</v>
      </c>
      <c r="I33501">
        <v>59564</v>
      </c>
      <c r="J33501">
        <v>2160</v>
      </c>
      <c r="K33501" s="1" t="s">
        <v>21</v>
      </c>
    </row>
    <row r="33502" spans="1:11">
      <c r="A33502" s="1" t="s">
        <v>34</v>
      </c>
      <c r="B3350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>
        <v>24</v>
      </c>
      <c r="H33502">
        <v>6680</v>
      </c>
      <c r="I33502">
        <v>111731</v>
      </c>
      <c r="J33502">
        <v>2619</v>
      </c>
      <c r="K33502" s="1" t="s">
        <v>21</v>
      </c>
    </row>
    <row r="33503" spans="1:11">
      <c r="A33503" s="1" t="s">
        <v>41</v>
      </c>
      <c r="B33503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>
        <v>49</v>
      </c>
      <c r="H33503">
        <v>69196</v>
      </c>
      <c r="I33503">
        <v>117224</v>
      </c>
      <c r="J33503">
        <v>6439</v>
      </c>
      <c r="K33503" s="1" t="s">
        <v>21</v>
      </c>
    </row>
    <row r="33504" spans="1:11">
      <c r="A33504" s="1" t="s">
        <v>25</v>
      </c>
      <c r="B33504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>
        <v>32</v>
      </c>
      <c r="H33504">
        <v>153167</v>
      </c>
      <c r="I33504">
        <v>95274</v>
      </c>
      <c r="J33504">
        <v>4049</v>
      </c>
      <c r="K33504" s="1" t="s">
        <v>21</v>
      </c>
    </row>
    <row r="33505" spans="1:11">
      <c r="A33505" s="1" t="s">
        <v>25</v>
      </c>
      <c r="B33505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>
        <v>48</v>
      </c>
      <c r="H33505">
        <v>85035</v>
      </c>
      <c r="I33505">
        <v>74432</v>
      </c>
      <c r="J33505">
        <v>5662</v>
      </c>
      <c r="K33505" s="1" t="s">
        <v>21</v>
      </c>
    </row>
    <row r="33506" spans="1:11">
      <c r="A33506" s="1" t="s">
        <v>17</v>
      </c>
      <c r="B33506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>
        <v>30</v>
      </c>
      <c r="H33506">
        <v>122261</v>
      </c>
      <c r="I33506">
        <v>32082</v>
      </c>
      <c r="J33506">
        <v>8109</v>
      </c>
      <c r="K33506" s="1" t="s">
        <v>16</v>
      </c>
    </row>
    <row r="33507" spans="1:11">
      <c r="A33507" s="1" t="s">
        <v>34</v>
      </c>
      <c r="B33507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>
        <v>26</v>
      </c>
      <c r="H33507">
        <v>43148</v>
      </c>
      <c r="I33507">
        <v>98261</v>
      </c>
      <c r="J33507">
        <v>1910</v>
      </c>
      <c r="K33507" s="1" t="s">
        <v>21</v>
      </c>
    </row>
    <row r="33508" spans="1:11">
      <c r="A33508" s="1" t="s">
        <v>17</v>
      </c>
      <c r="B33508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>
        <v>28</v>
      </c>
      <c r="H33508">
        <v>24949</v>
      </c>
      <c r="I33508">
        <v>96242</v>
      </c>
      <c r="J33508">
        <v>5598</v>
      </c>
      <c r="K33508" s="1" t="s">
        <v>21</v>
      </c>
    </row>
    <row r="33509" spans="1:11">
      <c r="A33509" s="1" t="s">
        <v>32</v>
      </c>
      <c r="B33509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>
        <v>46</v>
      </c>
      <c r="H33509">
        <v>83986</v>
      </c>
      <c r="I33509">
        <v>31675</v>
      </c>
      <c r="J33509">
        <v>6877</v>
      </c>
      <c r="K33509" s="1" t="s">
        <v>21</v>
      </c>
    </row>
    <row r="33510" spans="1:11">
      <c r="A33510" s="1" t="s">
        <v>38</v>
      </c>
      <c r="B33510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>
        <v>27</v>
      </c>
      <c r="H33510">
        <v>142777</v>
      </c>
      <c r="I33510">
        <v>89322</v>
      </c>
      <c r="J33510">
        <v>1546</v>
      </c>
      <c r="K33510" s="1" t="s">
        <v>21</v>
      </c>
    </row>
    <row r="33511" spans="1:11">
      <c r="A33511" s="1" t="s">
        <v>41</v>
      </c>
      <c r="B3351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>
        <v>38</v>
      </c>
      <c r="H33511">
        <v>25276</v>
      </c>
      <c r="I33511">
        <v>82963</v>
      </c>
      <c r="J33511">
        <v>6763</v>
      </c>
      <c r="K33511" s="1" t="s">
        <v>21</v>
      </c>
    </row>
    <row r="33512" spans="1:11">
      <c r="A33512" s="1" t="s">
        <v>40</v>
      </c>
      <c r="B3351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>
        <v>31</v>
      </c>
      <c r="H33512">
        <v>126105</v>
      </c>
      <c r="I33512">
        <v>85617</v>
      </c>
      <c r="J33512">
        <v>739</v>
      </c>
      <c r="K33512" s="1" t="s">
        <v>21</v>
      </c>
    </row>
    <row r="33513" spans="1:11">
      <c r="A33513" s="1" t="s">
        <v>41</v>
      </c>
      <c r="B33513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>
        <v>48</v>
      </c>
      <c r="H33513">
        <v>33064</v>
      </c>
      <c r="I33513">
        <v>118481</v>
      </c>
      <c r="J33513">
        <v>3324</v>
      </c>
      <c r="K33513" s="1" t="s">
        <v>21</v>
      </c>
    </row>
    <row r="33514" spans="1:11">
      <c r="A33514" s="1" t="s">
        <v>32</v>
      </c>
      <c r="B33514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>
        <v>21</v>
      </c>
      <c r="H33514">
        <v>189693</v>
      </c>
      <c r="I33514">
        <v>71530</v>
      </c>
      <c r="J33514">
        <v>3136</v>
      </c>
      <c r="K33514" s="1" t="s">
        <v>21</v>
      </c>
    </row>
    <row r="33515" spans="1:11">
      <c r="A33515" s="1" t="s">
        <v>11</v>
      </c>
      <c r="B33515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>
        <v>30</v>
      </c>
      <c r="H33515">
        <v>154103</v>
      </c>
      <c r="I33515">
        <v>34882</v>
      </c>
      <c r="J33515">
        <v>4509</v>
      </c>
      <c r="K33515" s="1" t="s">
        <v>21</v>
      </c>
    </row>
    <row r="33516" spans="1:11">
      <c r="A33516" s="1" t="s">
        <v>41</v>
      </c>
      <c r="B33516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>
        <v>19</v>
      </c>
      <c r="H33516">
        <v>153769</v>
      </c>
      <c r="I33516">
        <v>55452</v>
      </c>
      <c r="J33516">
        <v>6804</v>
      </c>
      <c r="K33516" s="1" t="s">
        <v>21</v>
      </c>
    </row>
    <row r="33517" spans="1:11">
      <c r="A33517" s="1" t="s">
        <v>32</v>
      </c>
      <c r="B33517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>
        <v>35</v>
      </c>
      <c r="H33517">
        <v>178866</v>
      </c>
      <c r="I33517">
        <v>48451</v>
      </c>
      <c r="J33517">
        <v>7669</v>
      </c>
      <c r="K33517" s="1" t="s">
        <v>16</v>
      </c>
    </row>
    <row r="33518" spans="1:11">
      <c r="A33518" s="1" t="s">
        <v>37</v>
      </c>
      <c r="B33518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>
        <v>29</v>
      </c>
      <c r="H33518">
        <v>81616</v>
      </c>
      <c r="I33518">
        <v>39985</v>
      </c>
      <c r="J33518">
        <v>8395</v>
      </c>
      <c r="K33518" s="1" t="s">
        <v>16</v>
      </c>
    </row>
    <row r="33519" spans="1:11">
      <c r="A33519" s="1" t="s">
        <v>34</v>
      </c>
      <c r="B33519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>
        <v>17</v>
      </c>
      <c r="H33519">
        <v>188028</v>
      </c>
      <c r="I33519">
        <v>91243</v>
      </c>
      <c r="J33519">
        <v>5175</v>
      </c>
      <c r="K33519" s="1" t="s">
        <v>21</v>
      </c>
    </row>
    <row r="33520" spans="1:11">
      <c r="A33520" s="1" t="s">
        <v>41</v>
      </c>
      <c r="B33520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>
        <v>45</v>
      </c>
      <c r="H33520">
        <v>73990</v>
      </c>
      <c r="I33520">
        <v>64353</v>
      </c>
      <c r="J33520">
        <v>8526</v>
      </c>
      <c r="K33520" s="1" t="s">
        <v>16</v>
      </c>
    </row>
    <row r="33521" spans="1:11">
      <c r="A33521" s="1" t="s">
        <v>40</v>
      </c>
      <c r="B3352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>
        <v>28</v>
      </c>
      <c r="H33521">
        <v>150873</v>
      </c>
      <c r="I33521">
        <v>106529</v>
      </c>
      <c r="J33521">
        <v>269</v>
      </c>
      <c r="K33521" s="1" t="s">
        <v>21</v>
      </c>
    </row>
    <row r="33522" spans="1:11">
      <c r="A33522" s="1" t="s">
        <v>38</v>
      </c>
      <c r="B3352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>
        <v>32</v>
      </c>
      <c r="H33522">
        <v>19896</v>
      </c>
      <c r="I33522">
        <v>70335</v>
      </c>
      <c r="J33522">
        <v>3323</v>
      </c>
      <c r="K33522" s="1" t="s">
        <v>21</v>
      </c>
    </row>
    <row r="33523" spans="1:11">
      <c r="A33523" s="1" t="s">
        <v>32</v>
      </c>
      <c r="B33523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>
        <v>29</v>
      </c>
      <c r="H33523">
        <v>190487</v>
      </c>
      <c r="I33523">
        <v>100099</v>
      </c>
      <c r="J33523">
        <v>1893</v>
      </c>
      <c r="K33523" s="1" t="s">
        <v>21</v>
      </c>
    </row>
    <row r="33524" spans="1:11">
      <c r="A33524" s="1" t="s">
        <v>23</v>
      </c>
      <c r="B33524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>
        <v>32</v>
      </c>
      <c r="H33524">
        <v>183824</v>
      </c>
      <c r="I33524">
        <v>98610</v>
      </c>
      <c r="J33524">
        <v>6489</v>
      </c>
      <c r="K33524" s="1" t="s">
        <v>21</v>
      </c>
    </row>
    <row r="33525" spans="1:11">
      <c r="A33525" s="1" t="s">
        <v>41</v>
      </c>
      <c r="B33525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>
        <v>16</v>
      </c>
      <c r="H33525">
        <v>4793</v>
      </c>
      <c r="I33525">
        <v>47398</v>
      </c>
      <c r="J33525">
        <v>9345</v>
      </c>
      <c r="K33525" s="1" t="s">
        <v>16</v>
      </c>
    </row>
    <row r="33526" spans="1:11">
      <c r="A33526" s="1" t="s">
        <v>34</v>
      </c>
      <c r="B33526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>
        <v>44</v>
      </c>
      <c r="H33526">
        <v>68415</v>
      </c>
      <c r="I33526">
        <v>98720</v>
      </c>
      <c r="J33526">
        <v>6867</v>
      </c>
      <c r="K33526" s="1" t="s">
        <v>21</v>
      </c>
    </row>
    <row r="33527" spans="1:11">
      <c r="A33527" s="1" t="s">
        <v>11</v>
      </c>
      <c r="B33527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>
        <v>27</v>
      </c>
      <c r="H33527">
        <v>182541</v>
      </c>
      <c r="I33527">
        <v>58748</v>
      </c>
      <c r="J33527">
        <v>6190</v>
      </c>
      <c r="K33527" s="1" t="s">
        <v>21</v>
      </c>
    </row>
    <row r="33528" spans="1:11">
      <c r="A33528" s="1" t="s">
        <v>36</v>
      </c>
      <c r="B33528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>
        <v>40</v>
      </c>
      <c r="H33528">
        <v>104579</v>
      </c>
      <c r="I33528">
        <v>84707</v>
      </c>
      <c r="J33528">
        <v>2920</v>
      </c>
      <c r="K33528" s="1" t="s">
        <v>21</v>
      </c>
    </row>
    <row r="33529" spans="1:11">
      <c r="A33529" s="1" t="s">
        <v>36</v>
      </c>
      <c r="B33529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>
        <v>17</v>
      </c>
      <c r="H33529">
        <v>150735</v>
      </c>
      <c r="I33529">
        <v>42181</v>
      </c>
      <c r="J33529">
        <v>3945</v>
      </c>
      <c r="K33529" s="1" t="s">
        <v>21</v>
      </c>
    </row>
    <row r="33530" spans="1:11">
      <c r="A33530" s="1" t="s">
        <v>17</v>
      </c>
      <c r="B33530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>
        <v>33</v>
      </c>
      <c r="H33530">
        <v>69395</v>
      </c>
      <c r="I33530">
        <v>104651</v>
      </c>
      <c r="J33530">
        <v>3367</v>
      </c>
      <c r="K33530" s="1" t="s">
        <v>21</v>
      </c>
    </row>
    <row r="33531" spans="1:11">
      <c r="A33531" s="1" t="s">
        <v>17</v>
      </c>
      <c r="B3353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>
        <v>47</v>
      </c>
      <c r="H33531">
        <v>60389</v>
      </c>
      <c r="I33531">
        <v>68648</v>
      </c>
      <c r="J33531">
        <v>1093</v>
      </c>
      <c r="K33531" s="1" t="s">
        <v>21</v>
      </c>
    </row>
    <row r="33532" spans="1:11">
      <c r="A33532" s="1" t="s">
        <v>17</v>
      </c>
      <c r="B3353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>
        <v>29</v>
      </c>
      <c r="H33532">
        <v>187952</v>
      </c>
      <c r="I33532">
        <v>55886</v>
      </c>
      <c r="J33532">
        <v>4786</v>
      </c>
      <c r="K33532" s="1" t="s">
        <v>21</v>
      </c>
    </row>
    <row r="33533" spans="1:11">
      <c r="A33533" s="1" t="s">
        <v>40</v>
      </c>
      <c r="B33533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>
        <v>22</v>
      </c>
      <c r="H33533">
        <v>162449</v>
      </c>
      <c r="I33533">
        <v>79825</v>
      </c>
      <c r="J33533">
        <v>9187</v>
      </c>
      <c r="K33533" s="1" t="s">
        <v>16</v>
      </c>
    </row>
    <row r="33534" spans="1:11">
      <c r="A33534" s="1" t="s">
        <v>25</v>
      </c>
      <c r="B33534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>
        <v>18</v>
      </c>
      <c r="H33534">
        <v>28955</v>
      </c>
      <c r="I33534">
        <v>104600</v>
      </c>
      <c r="J33534">
        <v>6948</v>
      </c>
      <c r="K33534" s="1" t="s">
        <v>21</v>
      </c>
    </row>
    <row r="33535" spans="1:11">
      <c r="A33535" s="1" t="s">
        <v>38</v>
      </c>
      <c r="B33535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>
        <v>45</v>
      </c>
      <c r="H33535">
        <v>101428</v>
      </c>
      <c r="I33535">
        <v>86349</v>
      </c>
      <c r="J33535">
        <v>9888</v>
      </c>
      <c r="K33535" s="1" t="s">
        <v>16</v>
      </c>
    </row>
    <row r="33536" spans="1:11">
      <c r="A33536" s="1" t="s">
        <v>17</v>
      </c>
      <c r="B33536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>
        <v>23</v>
      </c>
      <c r="H33536">
        <v>157176</v>
      </c>
      <c r="I33536">
        <v>93128</v>
      </c>
      <c r="J33536">
        <v>7816</v>
      </c>
      <c r="K33536" s="1" t="s">
        <v>16</v>
      </c>
    </row>
    <row r="33537" spans="1:11">
      <c r="A33537" s="1" t="s">
        <v>23</v>
      </c>
      <c r="B33537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>
        <v>49</v>
      </c>
      <c r="H33537">
        <v>110091</v>
      </c>
      <c r="I33537">
        <v>69906</v>
      </c>
      <c r="J33537">
        <v>3797</v>
      </c>
      <c r="K33537" s="1" t="s">
        <v>21</v>
      </c>
    </row>
    <row r="33538" spans="1:11">
      <c r="A33538" s="1" t="s">
        <v>40</v>
      </c>
      <c r="B33538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>
        <v>24</v>
      </c>
      <c r="H33538">
        <v>163952</v>
      </c>
      <c r="I33538">
        <v>68850</v>
      </c>
      <c r="J33538">
        <v>5487</v>
      </c>
      <c r="K33538" s="1" t="s">
        <v>21</v>
      </c>
    </row>
    <row r="33539" spans="1:11">
      <c r="A33539" s="1" t="s">
        <v>25</v>
      </c>
      <c r="B33539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>
        <v>32</v>
      </c>
      <c r="H33539">
        <v>45651</v>
      </c>
      <c r="I33539">
        <v>36747</v>
      </c>
      <c r="J33539">
        <v>9982</v>
      </c>
      <c r="K33539" s="1" t="s">
        <v>16</v>
      </c>
    </row>
    <row r="33540" spans="1:11">
      <c r="A33540" s="1" t="s">
        <v>11</v>
      </c>
      <c r="B33540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>
        <v>31</v>
      </c>
      <c r="H33540">
        <v>122052</v>
      </c>
      <c r="I33540">
        <v>67045</v>
      </c>
      <c r="J33540">
        <v>4532</v>
      </c>
      <c r="K33540" s="1" t="s">
        <v>21</v>
      </c>
    </row>
    <row r="33541" spans="1:11">
      <c r="A33541" s="1" t="s">
        <v>40</v>
      </c>
      <c r="B3354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>
        <v>17</v>
      </c>
      <c r="H33541">
        <v>85353</v>
      </c>
      <c r="I33541">
        <v>83322</v>
      </c>
      <c r="J33541">
        <v>5498</v>
      </c>
      <c r="K33541" s="1" t="s">
        <v>21</v>
      </c>
    </row>
    <row r="33542" spans="1:11">
      <c r="A33542" s="1" t="s">
        <v>25</v>
      </c>
      <c r="B3354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>
        <v>34</v>
      </c>
      <c r="H33542">
        <v>53433</v>
      </c>
      <c r="I33542">
        <v>89152</v>
      </c>
      <c r="J33542">
        <v>2761</v>
      </c>
      <c r="K33542" s="1" t="s">
        <v>21</v>
      </c>
    </row>
    <row r="33543" spans="1:11">
      <c r="A33543" s="1" t="s">
        <v>23</v>
      </c>
      <c r="B33543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>
        <v>39</v>
      </c>
      <c r="H33543">
        <v>166691</v>
      </c>
      <c r="I33543">
        <v>53112</v>
      </c>
      <c r="J33543">
        <v>2389</v>
      </c>
      <c r="K33543" s="1" t="s">
        <v>21</v>
      </c>
    </row>
    <row r="33544" spans="1:11">
      <c r="A33544" s="1" t="s">
        <v>36</v>
      </c>
      <c r="B33544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>
        <v>41</v>
      </c>
      <c r="H33544">
        <v>153022</v>
      </c>
      <c r="I33544">
        <v>55184</v>
      </c>
      <c r="J33544">
        <v>9886</v>
      </c>
      <c r="K33544" s="1" t="s">
        <v>16</v>
      </c>
    </row>
    <row r="33545" spans="1:11">
      <c r="A33545" s="1" t="s">
        <v>32</v>
      </c>
      <c r="B33545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>
        <v>33</v>
      </c>
      <c r="H33545">
        <v>179007</v>
      </c>
      <c r="I33545">
        <v>107890</v>
      </c>
      <c r="J33545">
        <v>133</v>
      </c>
      <c r="K33545" s="1" t="s">
        <v>21</v>
      </c>
    </row>
    <row r="33546" spans="1:11">
      <c r="A33546" s="1" t="s">
        <v>11</v>
      </c>
      <c r="B33546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>
        <v>43</v>
      </c>
      <c r="H33546">
        <v>140914</v>
      </c>
      <c r="I33546">
        <v>79299</v>
      </c>
      <c r="J33546">
        <v>6965</v>
      </c>
      <c r="K33546" s="1" t="s">
        <v>21</v>
      </c>
    </row>
    <row r="33547" spans="1:11">
      <c r="A33547" s="1" t="s">
        <v>34</v>
      </c>
      <c r="B33547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>
        <v>41</v>
      </c>
      <c r="H33547">
        <v>122280</v>
      </c>
      <c r="I33547">
        <v>39191</v>
      </c>
      <c r="J33547">
        <v>3809</v>
      </c>
      <c r="K33547" s="1" t="s">
        <v>21</v>
      </c>
    </row>
    <row r="33548" spans="1:11">
      <c r="A33548" s="1" t="s">
        <v>37</v>
      </c>
      <c r="B33548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>
        <v>22</v>
      </c>
      <c r="H33548">
        <v>145301</v>
      </c>
      <c r="I33548">
        <v>45390</v>
      </c>
      <c r="J33548">
        <v>4055</v>
      </c>
      <c r="K33548" s="1" t="s">
        <v>21</v>
      </c>
    </row>
    <row r="33549" spans="1:11">
      <c r="A33549" s="1" t="s">
        <v>17</v>
      </c>
      <c r="B33549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>
        <v>29</v>
      </c>
      <c r="H33549">
        <v>135628</v>
      </c>
      <c r="I33549">
        <v>73438</v>
      </c>
      <c r="J33549">
        <v>3792</v>
      </c>
      <c r="K33549" s="1" t="s">
        <v>21</v>
      </c>
    </row>
    <row r="33550" spans="1:11">
      <c r="A33550" s="1" t="s">
        <v>41</v>
      </c>
      <c r="B33550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>
        <v>20</v>
      </c>
      <c r="H33550">
        <v>173230</v>
      </c>
      <c r="I33550">
        <v>61340</v>
      </c>
      <c r="J33550">
        <v>659</v>
      </c>
      <c r="K33550" s="1" t="s">
        <v>21</v>
      </c>
    </row>
    <row r="33551" spans="1:11">
      <c r="A33551" s="1" t="s">
        <v>17</v>
      </c>
      <c r="B3355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>
        <v>20</v>
      </c>
      <c r="H33551">
        <v>79646</v>
      </c>
      <c r="I33551">
        <v>115724</v>
      </c>
      <c r="J33551">
        <v>1206</v>
      </c>
      <c r="K33551" s="1" t="s">
        <v>21</v>
      </c>
    </row>
    <row r="33552" spans="1:11">
      <c r="A33552" s="1" t="s">
        <v>34</v>
      </c>
      <c r="B3355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>
        <v>40</v>
      </c>
      <c r="H33552">
        <v>69455</v>
      </c>
      <c r="I33552">
        <v>104018</v>
      </c>
      <c r="J33552">
        <v>7190</v>
      </c>
      <c r="K33552" s="1" t="s">
        <v>16</v>
      </c>
    </row>
    <row r="33553" spans="1:11">
      <c r="A33553" s="1" t="s">
        <v>17</v>
      </c>
      <c r="B33553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>
        <v>34</v>
      </c>
      <c r="H33553">
        <v>66589</v>
      </c>
      <c r="I33553">
        <v>110539</v>
      </c>
      <c r="J33553">
        <v>1536</v>
      </c>
      <c r="K33553" s="1" t="s">
        <v>21</v>
      </c>
    </row>
    <row r="33554" spans="1:11">
      <c r="A33554" s="1" t="s">
        <v>17</v>
      </c>
      <c r="B33554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>
        <v>36</v>
      </c>
      <c r="H33554">
        <v>157017</v>
      </c>
      <c r="I33554">
        <v>96117</v>
      </c>
      <c r="J33554">
        <v>3994</v>
      </c>
      <c r="K33554" s="1" t="s">
        <v>21</v>
      </c>
    </row>
    <row r="33555" spans="1:11">
      <c r="A33555" s="1" t="s">
        <v>11</v>
      </c>
      <c r="B33555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>
        <v>41</v>
      </c>
      <c r="H33555">
        <v>119506</v>
      </c>
      <c r="I33555">
        <v>58342</v>
      </c>
      <c r="J33555">
        <v>4092</v>
      </c>
      <c r="K33555" s="1" t="s">
        <v>21</v>
      </c>
    </row>
    <row r="33556" spans="1:11">
      <c r="A33556" s="1" t="s">
        <v>37</v>
      </c>
      <c r="B33556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>
        <v>25</v>
      </c>
      <c r="H33556">
        <v>61877</v>
      </c>
      <c r="I33556">
        <v>34337</v>
      </c>
      <c r="J33556">
        <v>8172</v>
      </c>
      <c r="K33556" s="1" t="s">
        <v>16</v>
      </c>
    </row>
    <row r="33557" spans="1:11">
      <c r="A33557" s="1" t="s">
        <v>23</v>
      </c>
      <c r="B33557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>
        <v>29</v>
      </c>
      <c r="H33557">
        <v>128338</v>
      </c>
      <c r="I33557">
        <v>81246</v>
      </c>
      <c r="J33557">
        <v>9080</v>
      </c>
      <c r="K33557" s="1" t="s">
        <v>16</v>
      </c>
    </row>
    <row r="33558" spans="1:11">
      <c r="A33558" s="1" t="s">
        <v>40</v>
      </c>
      <c r="B33558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>
        <v>36</v>
      </c>
      <c r="H33558">
        <v>194884</v>
      </c>
      <c r="I33558">
        <v>110308</v>
      </c>
      <c r="J33558">
        <v>4093</v>
      </c>
      <c r="K33558" s="1" t="s">
        <v>21</v>
      </c>
    </row>
    <row r="33559" spans="1:11">
      <c r="A33559" s="1" t="s">
        <v>23</v>
      </c>
      <c r="B33559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>
        <v>18</v>
      </c>
      <c r="H33559">
        <v>109690</v>
      </c>
      <c r="I33559">
        <v>41419</v>
      </c>
      <c r="J33559">
        <v>8020</v>
      </c>
      <c r="K33559" s="1" t="s">
        <v>16</v>
      </c>
    </row>
    <row r="33560" spans="1:11">
      <c r="A33560" s="1" t="s">
        <v>41</v>
      </c>
      <c r="B33560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>
        <v>44</v>
      </c>
      <c r="H33560">
        <v>13065</v>
      </c>
      <c r="I33560">
        <v>88019</v>
      </c>
      <c r="J33560">
        <v>5816</v>
      </c>
      <c r="K33560" s="1" t="s">
        <v>21</v>
      </c>
    </row>
    <row r="33561" spans="1:11">
      <c r="A33561" s="1" t="s">
        <v>32</v>
      </c>
      <c r="B3356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>
        <v>27</v>
      </c>
      <c r="H33561">
        <v>51296</v>
      </c>
      <c r="I33561">
        <v>102368</v>
      </c>
      <c r="J33561">
        <v>5245</v>
      </c>
      <c r="K33561" s="1" t="s">
        <v>21</v>
      </c>
    </row>
    <row r="33562" spans="1:11">
      <c r="A33562" s="1" t="s">
        <v>17</v>
      </c>
      <c r="B3356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>
        <v>38</v>
      </c>
      <c r="H33562">
        <v>8920</v>
      </c>
      <c r="I33562">
        <v>44516</v>
      </c>
      <c r="J33562">
        <v>1571</v>
      </c>
      <c r="K33562" s="1" t="s">
        <v>21</v>
      </c>
    </row>
    <row r="33563" spans="1:11">
      <c r="A33563" s="1" t="s">
        <v>17</v>
      </c>
      <c r="B33563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>
        <v>50</v>
      </c>
      <c r="H33563">
        <v>65415</v>
      </c>
      <c r="I33563">
        <v>81686</v>
      </c>
      <c r="J33563">
        <v>4089</v>
      </c>
      <c r="K33563" s="1" t="s">
        <v>21</v>
      </c>
    </row>
    <row r="33564" spans="1:11">
      <c r="A33564" s="1" t="s">
        <v>37</v>
      </c>
      <c r="B33564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>
        <v>32</v>
      </c>
      <c r="H33564">
        <v>47287</v>
      </c>
      <c r="I33564">
        <v>96506</v>
      </c>
      <c r="J33564">
        <v>5255</v>
      </c>
      <c r="K33564" s="1" t="s">
        <v>21</v>
      </c>
    </row>
    <row r="33565" spans="1:11">
      <c r="A33565" s="1" t="s">
        <v>38</v>
      </c>
      <c r="B33565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>
        <v>23</v>
      </c>
      <c r="H33565">
        <v>188191</v>
      </c>
      <c r="I33565">
        <v>102983</v>
      </c>
      <c r="J33565">
        <v>2096</v>
      </c>
      <c r="K33565" s="1" t="s">
        <v>21</v>
      </c>
    </row>
    <row r="33566" spans="1:11">
      <c r="A33566" s="1" t="s">
        <v>25</v>
      </c>
      <c r="B33566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>
        <v>23</v>
      </c>
      <c r="H33566">
        <v>161404</v>
      </c>
      <c r="I33566">
        <v>41306</v>
      </c>
      <c r="J33566">
        <v>4210</v>
      </c>
      <c r="K33566" s="1" t="s">
        <v>21</v>
      </c>
    </row>
    <row r="33567" spans="1:11">
      <c r="A33567" s="1" t="s">
        <v>40</v>
      </c>
      <c r="B33567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>
        <v>17</v>
      </c>
      <c r="H33567">
        <v>104662</v>
      </c>
      <c r="I33567">
        <v>110631</v>
      </c>
      <c r="J33567">
        <v>6163</v>
      </c>
      <c r="K33567" s="1" t="s">
        <v>21</v>
      </c>
    </row>
    <row r="33568" spans="1:11">
      <c r="A33568" s="1" t="s">
        <v>36</v>
      </c>
      <c r="B33568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>
        <v>42</v>
      </c>
      <c r="H33568">
        <v>102411</v>
      </c>
      <c r="I33568">
        <v>116387</v>
      </c>
      <c r="J33568">
        <v>9895</v>
      </c>
      <c r="K33568" s="1" t="s">
        <v>16</v>
      </c>
    </row>
    <row r="33569" spans="1:11">
      <c r="A33569" s="1" t="s">
        <v>41</v>
      </c>
      <c r="B33569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>
        <v>25</v>
      </c>
      <c r="H33569">
        <v>173477</v>
      </c>
      <c r="I33569">
        <v>39011</v>
      </c>
      <c r="J33569">
        <v>3872</v>
      </c>
      <c r="K33569" s="1" t="s">
        <v>21</v>
      </c>
    </row>
    <row r="33570" spans="1:11">
      <c r="A33570" s="1" t="s">
        <v>36</v>
      </c>
      <c r="B33570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>
        <v>21</v>
      </c>
      <c r="H33570">
        <v>99615</v>
      </c>
      <c r="I33570">
        <v>80422</v>
      </c>
      <c r="J33570">
        <v>5467</v>
      </c>
      <c r="K33570" s="1" t="s">
        <v>21</v>
      </c>
    </row>
    <row r="33571" spans="1:11">
      <c r="A33571" s="1" t="s">
        <v>37</v>
      </c>
      <c r="B3357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>
        <v>40</v>
      </c>
      <c r="H33571">
        <v>153183</v>
      </c>
      <c r="I33571">
        <v>119320</v>
      </c>
      <c r="J33571">
        <v>2246</v>
      </c>
      <c r="K33571" s="1" t="s">
        <v>21</v>
      </c>
    </row>
    <row r="33572" spans="1:11">
      <c r="A33572" s="1" t="s">
        <v>17</v>
      </c>
      <c r="B3357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>
        <v>26</v>
      </c>
      <c r="H33572">
        <v>159361</v>
      </c>
      <c r="I33572">
        <v>95836</v>
      </c>
      <c r="J33572">
        <v>8236</v>
      </c>
      <c r="K33572" s="1" t="s">
        <v>16</v>
      </c>
    </row>
    <row r="33573" spans="1:11">
      <c r="A33573" s="1" t="s">
        <v>40</v>
      </c>
      <c r="B33573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>
        <v>36</v>
      </c>
      <c r="H33573">
        <v>16550</v>
      </c>
      <c r="I33573">
        <v>51141</v>
      </c>
      <c r="J33573">
        <v>4003</v>
      </c>
      <c r="K33573" s="1" t="s">
        <v>21</v>
      </c>
    </row>
    <row r="33574" spans="1:11">
      <c r="A33574" s="1" t="s">
        <v>23</v>
      </c>
      <c r="B33574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>
        <v>30</v>
      </c>
      <c r="H33574">
        <v>106244</v>
      </c>
      <c r="I33574">
        <v>56851</v>
      </c>
      <c r="J33574">
        <v>8142</v>
      </c>
      <c r="K33574" s="1" t="s">
        <v>16</v>
      </c>
    </row>
    <row r="33575" spans="1:11">
      <c r="A33575" s="1" t="s">
        <v>38</v>
      </c>
      <c r="B33575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>
        <v>27</v>
      </c>
      <c r="H33575">
        <v>150739</v>
      </c>
      <c r="I33575">
        <v>104749</v>
      </c>
      <c r="J33575">
        <v>110</v>
      </c>
      <c r="K33575" s="1" t="s">
        <v>21</v>
      </c>
    </row>
    <row r="33576" spans="1:11">
      <c r="A33576" s="1" t="s">
        <v>11</v>
      </c>
      <c r="B33576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>
        <v>32</v>
      </c>
      <c r="H33576">
        <v>191456</v>
      </c>
      <c r="I33576">
        <v>114992</v>
      </c>
      <c r="J33576">
        <v>9155</v>
      </c>
      <c r="K33576" s="1" t="s">
        <v>16</v>
      </c>
    </row>
    <row r="33577" spans="1:11">
      <c r="A33577" s="1" t="s">
        <v>36</v>
      </c>
      <c r="B33577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>
        <v>26</v>
      </c>
      <c r="H33577">
        <v>60019</v>
      </c>
      <c r="I33577">
        <v>52415</v>
      </c>
      <c r="J33577">
        <v>3624</v>
      </c>
      <c r="K33577" s="1" t="s">
        <v>21</v>
      </c>
    </row>
    <row r="33578" spans="1:11">
      <c r="A33578" s="1" t="s">
        <v>34</v>
      </c>
      <c r="B33578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>
        <v>45</v>
      </c>
      <c r="H33578">
        <v>174523</v>
      </c>
      <c r="I33578">
        <v>108372</v>
      </c>
      <c r="J33578">
        <v>3849</v>
      </c>
      <c r="K33578" s="1" t="s">
        <v>21</v>
      </c>
    </row>
    <row r="33579" spans="1:11">
      <c r="A33579" s="1" t="s">
        <v>34</v>
      </c>
      <c r="B33579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>
        <v>18</v>
      </c>
      <c r="H33579">
        <v>60268</v>
      </c>
      <c r="I33579">
        <v>81677</v>
      </c>
      <c r="J33579">
        <v>8406</v>
      </c>
      <c r="K33579" s="1" t="s">
        <v>16</v>
      </c>
    </row>
    <row r="33580" spans="1:11">
      <c r="A33580" s="1" t="s">
        <v>32</v>
      </c>
      <c r="B33580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>
        <v>16</v>
      </c>
      <c r="H33580">
        <v>177867</v>
      </c>
      <c r="I33580">
        <v>50595</v>
      </c>
      <c r="J33580">
        <v>1513</v>
      </c>
      <c r="K33580" s="1" t="s">
        <v>21</v>
      </c>
    </row>
    <row r="33581" spans="1:11">
      <c r="A33581" s="1" t="s">
        <v>38</v>
      </c>
      <c r="B3358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>
        <v>29</v>
      </c>
      <c r="H33581">
        <v>179000</v>
      </c>
      <c r="I33581">
        <v>48890</v>
      </c>
      <c r="J33581">
        <v>7439</v>
      </c>
      <c r="K33581" s="1" t="s">
        <v>16</v>
      </c>
    </row>
    <row r="33582" spans="1:11">
      <c r="A33582" s="1" t="s">
        <v>37</v>
      </c>
      <c r="B3358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>
        <v>21</v>
      </c>
      <c r="H33582">
        <v>116216</v>
      </c>
      <c r="I33582">
        <v>77634</v>
      </c>
      <c r="J33582">
        <v>1671</v>
      </c>
      <c r="K33582" s="1" t="s">
        <v>21</v>
      </c>
    </row>
    <row r="33583" spans="1:11">
      <c r="A33583" s="1" t="s">
        <v>23</v>
      </c>
      <c r="B33583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>
        <v>41</v>
      </c>
      <c r="H33583">
        <v>31802</v>
      </c>
      <c r="I33583">
        <v>100040</v>
      </c>
      <c r="J33583">
        <v>9979</v>
      </c>
      <c r="K33583" s="1" t="s">
        <v>16</v>
      </c>
    </row>
    <row r="33584" spans="1:11">
      <c r="A33584" s="1" t="s">
        <v>25</v>
      </c>
      <c r="B33584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>
        <v>27</v>
      </c>
      <c r="H33584">
        <v>171803</v>
      </c>
      <c r="I33584">
        <v>116447</v>
      </c>
      <c r="J33584">
        <v>6667</v>
      </c>
      <c r="K33584" s="1" t="s">
        <v>21</v>
      </c>
    </row>
    <row r="33585" spans="1:11">
      <c r="A33585" s="1" t="s">
        <v>37</v>
      </c>
      <c r="B33585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>
        <v>24</v>
      </c>
      <c r="H33585">
        <v>15095</v>
      </c>
      <c r="I33585">
        <v>63743</v>
      </c>
      <c r="J33585">
        <v>2607</v>
      </c>
      <c r="K33585" s="1" t="s">
        <v>21</v>
      </c>
    </row>
    <row r="33586" spans="1:11">
      <c r="A33586" s="1" t="s">
        <v>38</v>
      </c>
      <c r="B33586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>
        <v>28</v>
      </c>
      <c r="H33586">
        <v>179588</v>
      </c>
      <c r="I33586">
        <v>62431</v>
      </c>
      <c r="J33586">
        <v>5208</v>
      </c>
      <c r="K33586" s="1" t="s">
        <v>21</v>
      </c>
    </row>
    <row r="33587" spans="1:11">
      <c r="A33587" s="1" t="s">
        <v>36</v>
      </c>
      <c r="B33587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>
        <v>23</v>
      </c>
      <c r="H33587">
        <v>101503</v>
      </c>
      <c r="I33587">
        <v>92492</v>
      </c>
      <c r="J33587">
        <v>1343</v>
      </c>
      <c r="K33587" s="1" t="s">
        <v>21</v>
      </c>
    </row>
    <row r="33588" spans="1:11">
      <c r="A33588" s="1" t="s">
        <v>40</v>
      </c>
      <c r="B33588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>
        <v>25</v>
      </c>
      <c r="H33588">
        <v>124993</v>
      </c>
      <c r="I33588">
        <v>89909</v>
      </c>
      <c r="J33588">
        <v>6433</v>
      </c>
      <c r="K33588" s="1" t="s">
        <v>21</v>
      </c>
    </row>
    <row r="33589" spans="1:11">
      <c r="A33589" s="1" t="s">
        <v>36</v>
      </c>
      <c r="B33589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>
        <v>35</v>
      </c>
      <c r="H33589">
        <v>41248</v>
      </c>
      <c r="I33589">
        <v>45861</v>
      </c>
      <c r="J33589">
        <v>6365</v>
      </c>
      <c r="K33589" s="1" t="s">
        <v>21</v>
      </c>
    </row>
    <row r="33590" spans="1:11">
      <c r="A33590" s="1" t="s">
        <v>36</v>
      </c>
      <c r="B33590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>
        <v>45</v>
      </c>
      <c r="H33590">
        <v>118905</v>
      </c>
      <c r="I33590">
        <v>90490</v>
      </c>
      <c r="J33590">
        <v>1432</v>
      </c>
      <c r="K33590" s="1" t="s">
        <v>21</v>
      </c>
    </row>
    <row r="33591" spans="1:11">
      <c r="A33591" s="1" t="s">
        <v>38</v>
      </c>
      <c r="B3359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>
        <v>28</v>
      </c>
      <c r="H33591">
        <v>85970</v>
      </c>
      <c r="I33591">
        <v>51150</v>
      </c>
      <c r="J33591">
        <v>7974</v>
      </c>
      <c r="K33591" s="1" t="s">
        <v>16</v>
      </c>
    </row>
    <row r="33592" spans="1:11">
      <c r="A33592" s="1" t="s">
        <v>37</v>
      </c>
      <c r="B3359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>
        <v>26</v>
      </c>
      <c r="H33592">
        <v>28776</v>
      </c>
      <c r="I33592">
        <v>114862</v>
      </c>
      <c r="J33592">
        <v>290</v>
      </c>
      <c r="K33592" s="1" t="s">
        <v>21</v>
      </c>
    </row>
    <row r="33593" spans="1:11">
      <c r="A33593" s="1" t="s">
        <v>17</v>
      </c>
      <c r="B33593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>
        <v>42</v>
      </c>
      <c r="H33593">
        <v>82283</v>
      </c>
      <c r="I33593">
        <v>61972</v>
      </c>
      <c r="J33593">
        <v>869</v>
      </c>
      <c r="K33593" s="1" t="s">
        <v>21</v>
      </c>
    </row>
    <row r="33594" spans="1:11">
      <c r="A33594" s="1" t="s">
        <v>38</v>
      </c>
      <c r="B33594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>
        <v>16</v>
      </c>
      <c r="H33594">
        <v>52935</v>
      </c>
      <c r="I33594">
        <v>47328</v>
      </c>
      <c r="J33594">
        <v>6336</v>
      </c>
      <c r="K33594" s="1" t="s">
        <v>21</v>
      </c>
    </row>
    <row r="33595" spans="1:11">
      <c r="A33595" s="1" t="s">
        <v>17</v>
      </c>
      <c r="B33595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>
        <v>26</v>
      </c>
      <c r="H33595">
        <v>83429</v>
      </c>
      <c r="I33595">
        <v>100345</v>
      </c>
      <c r="J33595">
        <v>8347</v>
      </c>
      <c r="K33595" s="1" t="s">
        <v>16</v>
      </c>
    </row>
    <row r="33596" spans="1:11">
      <c r="A33596" s="1" t="s">
        <v>38</v>
      </c>
      <c r="B33596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>
        <v>31</v>
      </c>
      <c r="H33596">
        <v>132145</v>
      </c>
      <c r="I33596">
        <v>63345</v>
      </c>
      <c r="J33596">
        <v>4469</v>
      </c>
      <c r="K33596" s="1" t="s">
        <v>21</v>
      </c>
    </row>
    <row r="33597" spans="1:11">
      <c r="A33597" s="1" t="s">
        <v>40</v>
      </c>
      <c r="B33597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>
        <v>36</v>
      </c>
      <c r="H33597">
        <v>57923</v>
      </c>
      <c r="I33597">
        <v>119396</v>
      </c>
      <c r="J33597">
        <v>734</v>
      </c>
      <c r="K33597" s="1" t="s">
        <v>21</v>
      </c>
    </row>
    <row r="33598" spans="1:11">
      <c r="A33598" s="1" t="s">
        <v>17</v>
      </c>
      <c r="B33598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>
        <v>20</v>
      </c>
      <c r="H33598">
        <v>26694</v>
      </c>
      <c r="I33598">
        <v>46984</v>
      </c>
      <c r="J33598">
        <v>7897</v>
      </c>
      <c r="K33598" s="1" t="s">
        <v>16</v>
      </c>
    </row>
    <row r="33599" spans="1:11">
      <c r="A33599" s="1" t="s">
        <v>34</v>
      </c>
      <c r="B33599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>
        <v>30</v>
      </c>
      <c r="H33599">
        <v>34520</v>
      </c>
      <c r="I33599">
        <v>83609</v>
      </c>
      <c r="J33599">
        <v>4637</v>
      </c>
      <c r="K33599" s="1" t="s">
        <v>21</v>
      </c>
    </row>
    <row r="33600" spans="1:11">
      <c r="A33600" s="1" t="s">
        <v>34</v>
      </c>
      <c r="B33600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>
        <v>35</v>
      </c>
      <c r="H33600">
        <v>61369</v>
      </c>
      <c r="I33600">
        <v>62589</v>
      </c>
      <c r="J33600">
        <v>4616</v>
      </c>
      <c r="K33600" s="1" t="s">
        <v>21</v>
      </c>
    </row>
    <row r="33601" spans="1:11">
      <c r="A33601" s="1" t="s">
        <v>25</v>
      </c>
      <c r="B3360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>
        <v>33</v>
      </c>
      <c r="H33601">
        <v>88710</v>
      </c>
      <c r="I33601">
        <v>78509</v>
      </c>
      <c r="J33601">
        <v>3742</v>
      </c>
      <c r="K33601" s="1" t="s">
        <v>21</v>
      </c>
    </row>
    <row r="33602" spans="1:11">
      <c r="A33602" s="1" t="s">
        <v>37</v>
      </c>
      <c r="B3360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>
        <v>35</v>
      </c>
      <c r="H33602">
        <v>14957</v>
      </c>
      <c r="I33602">
        <v>115226</v>
      </c>
      <c r="J33602">
        <v>7313</v>
      </c>
      <c r="K33602" s="1" t="s">
        <v>16</v>
      </c>
    </row>
    <row r="33603" spans="1:11">
      <c r="A33603" s="1" t="s">
        <v>17</v>
      </c>
      <c r="B33603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>
        <v>38</v>
      </c>
      <c r="H33603">
        <v>43719</v>
      </c>
      <c r="I33603">
        <v>119985</v>
      </c>
      <c r="J33603">
        <v>582</v>
      </c>
      <c r="K33603" s="1" t="s">
        <v>21</v>
      </c>
    </row>
    <row r="33604" spans="1:11">
      <c r="A33604" s="1" t="s">
        <v>11</v>
      </c>
      <c r="B33604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>
        <v>28</v>
      </c>
      <c r="H33604">
        <v>33214</v>
      </c>
      <c r="I33604">
        <v>97313</v>
      </c>
      <c r="J33604">
        <v>9121</v>
      </c>
      <c r="K33604" s="1" t="s">
        <v>16</v>
      </c>
    </row>
    <row r="33605" spans="1:11">
      <c r="A33605" s="1" t="s">
        <v>36</v>
      </c>
      <c r="B33605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>
        <v>17</v>
      </c>
      <c r="H33605">
        <v>19193</v>
      </c>
      <c r="I33605">
        <v>106539</v>
      </c>
      <c r="J33605">
        <v>9445</v>
      </c>
      <c r="K33605" s="1" t="s">
        <v>16</v>
      </c>
    </row>
    <row r="33606" spans="1:11">
      <c r="A33606" s="1" t="s">
        <v>41</v>
      </c>
      <c r="B33606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>
        <v>17</v>
      </c>
      <c r="H33606">
        <v>39086</v>
      </c>
      <c r="I33606">
        <v>49534</v>
      </c>
      <c r="J33606">
        <v>9211</v>
      </c>
      <c r="K33606" s="1" t="s">
        <v>16</v>
      </c>
    </row>
    <row r="33607" spans="1:11">
      <c r="A33607" s="1" t="s">
        <v>36</v>
      </c>
      <c r="B33607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>
        <v>45</v>
      </c>
      <c r="H33607">
        <v>180668</v>
      </c>
      <c r="I33607">
        <v>119013</v>
      </c>
      <c r="J33607">
        <v>2009</v>
      </c>
      <c r="K33607" s="1" t="s">
        <v>21</v>
      </c>
    </row>
    <row r="33608" spans="1:11">
      <c r="A33608" s="1" t="s">
        <v>41</v>
      </c>
      <c r="B33608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>
        <v>39</v>
      </c>
      <c r="H33608">
        <v>171110</v>
      </c>
      <c r="I33608">
        <v>49805</v>
      </c>
      <c r="J33608">
        <v>3374</v>
      </c>
      <c r="K33608" s="1" t="s">
        <v>21</v>
      </c>
    </row>
    <row r="33609" spans="1:11">
      <c r="A33609" s="1" t="s">
        <v>38</v>
      </c>
      <c r="B33609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>
        <v>42</v>
      </c>
      <c r="H33609">
        <v>186196</v>
      </c>
      <c r="I33609">
        <v>81467</v>
      </c>
      <c r="J33609">
        <v>3579</v>
      </c>
      <c r="K33609" s="1" t="s">
        <v>21</v>
      </c>
    </row>
    <row r="33610" spans="1:11">
      <c r="A33610" s="1" t="s">
        <v>34</v>
      </c>
      <c r="B33610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>
        <v>48</v>
      </c>
      <c r="H33610">
        <v>157396</v>
      </c>
      <c r="I33610">
        <v>59701</v>
      </c>
      <c r="J33610">
        <v>1927</v>
      </c>
      <c r="K33610" s="1" t="s">
        <v>21</v>
      </c>
    </row>
    <row r="33611" spans="1:11">
      <c r="A33611" s="1" t="s">
        <v>17</v>
      </c>
      <c r="B3361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>
        <v>41</v>
      </c>
      <c r="H33611">
        <v>52184</v>
      </c>
      <c r="I33611">
        <v>45705</v>
      </c>
      <c r="J33611">
        <v>336</v>
      </c>
      <c r="K33611" s="1" t="s">
        <v>21</v>
      </c>
    </row>
    <row r="33612" spans="1:11">
      <c r="A33612" s="1" t="s">
        <v>34</v>
      </c>
      <c r="B3361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>
        <v>39</v>
      </c>
      <c r="H33612">
        <v>122458</v>
      </c>
      <c r="I33612">
        <v>104742</v>
      </c>
      <c r="J33612">
        <v>9894</v>
      </c>
      <c r="K33612" s="1" t="s">
        <v>16</v>
      </c>
    </row>
    <row r="33613" spans="1:11">
      <c r="A33613" s="1" t="s">
        <v>25</v>
      </c>
      <c r="B33613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>
        <v>38</v>
      </c>
      <c r="H33613">
        <v>78093</v>
      </c>
      <c r="I33613">
        <v>90225</v>
      </c>
      <c r="J33613">
        <v>8414</v>
      </c>
      <c r="K33613" s="1" t="s">
        <v>16</v>
      </c>
    </row>
    <row r="33614" spans="1:11">
      <c r="A33614" s="1" t="s">
        <v>11</v>
      </c>
      <c r="B33614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>
        <v>24</v>
      </c>
      <c r="H33614">
        <v>152865</v>
      </c>
      <c r="I33614">
        <v>79219</v>
      </c>
      <c r="J33614">
        <v>2121</v>
      </c>
      <c r="K33614" s="1" t="s">
        <v>21</v>
      </c>
    </row>
    <row r="33615" spans="1:11">
      <c r="A33615" s="1" t="s">
        <v>11</v>
      </c>
      <c r="B33615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>
        <v>49</v>
      </c>
      <c r="H33615">
        <v>100510</v>
      </c>
      <c r="I33615">
        <v>75331</v>
      </c>
      <c r="J33615">
        <v>1474</v>
      </c>
      <c r="K33615" s="1" t="s">
        <v>21</v>
      </c>
    </row>
    <row r="33616" spans="1:11">
      <c r="A33616" s="1" t="s">
        <v>17</v>
      </c>
      <c r="B33616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>
        <v>34</v>
      </c>
      <c r="H33616">
        <v>183012</v>
      </c>
      <c r="I33616">
        <v>98158</v>
      </c>
      <c r="J33616">
        <v>7537</v>
      </c>
      <c r="K33616" s="1" t="s">
        <v>16</v>
      </c>
    </row>
    <row r="33617" spans="1:11">
      <c r="A33617" s="1" t="s">
        <v>11</v>
      </c>
      <c r="B33617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>
        <v>23</v>
      </c>
      <c r="H33617">
        <v>96709</v>
      </c>
      <c r="I33617">
        <v>113976</v>
      </c>
      <c r="J33617">
        <v>8726</v>
      </c>
      <c r="K33617" s="1" t="s">
        <v>16</v>
      </c>
    </row>
    <row r="33618" spans="1:11">
      <c r="A33618" s="1" t="s">
        <v>36</v>
      </c>
      <c r="B33618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>
        <v>22</v>
      </c>
      <c r="H33618">
        <v>99609</v>
      </c>
      <c r="I33618">
        <v>92703</v>
      </c>
      <c r="J33618">
        <v>652</v>
      </c>
      <c r="K33618" s="1" t="s">
        <v>21</v>
      </c>
    </row>
    <row r="33619" spans="1:11">
      <c r="A33619" s="1" t="s">
        <v>11</v>
      </c>
      <c r="B33619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>
        <v>44</v>
      </c>
      <c r="H33619">
        <v>35507</v>
      </c>
      <c r="I33619">
        <v>114392</v>
      </c>
      <c r="J33619">
        <v>698</v>
      </c>
      <c r="K33619" s="1" t="s">
        <v>21</v>
      </c>
    </row>
    <row r="33620" spans="1:11">
      <c r="A33620" s="1" t="s">
        <v>40</v>
      </c>
      <c r="B33620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>
        <v>24</v>
      </c>
      <c r="H33620">
        <v>181363</v>
      </c>
      <c r="I33620">
        <v>44236</v>
      </c>
      <c r="J33620">
        <v>5223</v>
      </c>
      <c r="K33620" s="1" t="s">
        <v>21</v>
      </c>
    </row>
    <row r="33621" spans="1:11">
      <c r="A33621" s="1" t="s">
        <v>23</v>
      </c>
      <c r="B3362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>
        <v>16</v>
      </c>
      <c r="H33621">
        <v>94239</v>
      </c>
      <c r="I33621">
        <v>114562</v>
      </c>
      <c r="J33621">
        <v>5026</v>
      </c>
      <c r="K33621" s="1" t="s">
        <v>21</v>
      </c>
    </row>
    <row r="33622" spans="1:11">
      <c r="A33622" s="1" t="s">
        <v>11</v>
      </c>
      <c r="B3362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>
        <v>30</v>
      </c>
      <c r="H33622">
        <v>194308</v>
      </c>
      <c r="I33622">
        <v>39399</v>
      </c>
      <c r="J33622">
        <v>6529</v>
      </c>
      <c r="K33622" s="1" t="s">
        <v>21</v>
      </c>
    </row>
    <row r="33623" spans="1:11">
      <c r="A33623" s="1" t="s">
        <v>25</v>
      </c>
      <c r="B33623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>
        <v>44</v>
      </c>
      <c r="H33623">
        <v>34739</v>
      </c>
      <c r="I33623">
        <v>55888</v>
      </c>
      <c r="J33623">
        <v>8307</v>
      </c>
      <c r="K33623" s="1" t="s">
        <v>16</v>
      </c>
    </row>
    <row r="33624" spans="1:11">
      <c r="A33624" s="1" t="s">
        <v>41</v>
      </c>
      <c r="B33624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>
        <v>30</v>
      </c>
      <c r="H33624">
        <v>141693</v>
      </c>
      <c r="I33624">
        <v>63832</v>
      </c>
      <c r="J33624">
        <v>4123</v>
      </c>
      <c r="K33624" s="1" t="s">
        <v>21</v>
      </c>
    </row>
    <row r="33625" spans="1:11">
      <c r="A33625" s="1" t="s">
        <v>17</v>
      </c>
      <c r="B33625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>
        <v>43</v>
      </c>
      <c r="H33625">
        <v>90812</v>
      </c>
      <c r="I33625">
        <v>69091</v>
      </c>
      <c r="J33625">
        <v>8241</v>
      </c>
      <c r="K33625" s="1" t="s">
        <v>16</v>
      </c>
    </row>
    <row r="33626" spans="1:11">
      <c r="A33626" s="1" t="s">
        <v>17</v>
      </c>
      <c r="B33626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>
        <v>44</v>
      </c>
      <c r="H33626">
        <v>178041</v>
      </c>
      <c r="I33626">
        <v>83535</v>
      </c>
      <c r="J33626">
        <v>8100</v>
      </c>
      <c r="K33626" s="1" t="s">
        <v>16</v>
      </c>
    </row>
    <row r="33627" spans="1:11">
      <c r="A33627" s="1" t="s">
        <v>11</v>
      </c>
      <c r="B33627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>
        <v>45</v>
      </c>
      <c r="H33627">
        <v>83272</v>
      </c>
      <c r="I33627">
        <v>46830</v>
      </c>
      <c r="J33627">
        <v>6077</v>
      </c>
      <c r="K33627" s="1" t="s">
        <v>21</v>
      </c>
    </row>
    <row r="33628" spans="1:11">
      <c r="A33628" s="1" t="s">
        <v>32</v>
      </c>
      <c r="B33628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>
        <v>36</v>
      </c>
      <c r="H33628">
        <v>145552</v>
      </c>
      <c r="I33628">
        <v>34778</v>
      </c>
      <c r="J33628">
        <v>3393</v>
      </c>
      <c r="K33628" s="1" t="s">
        <v>21</v>
      </c>
    </row>
    <row r="33629" spans="1:11">
      <c r="A33629" s="1" t="s">
        <v>36</v>
      </c>
      <c r="B33629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>
        <v>39</v>
      </c>
      <c r="H33629">
        <v>120357</v>
      </c>
      <c r="I33629">
        <v>74177</v>
      </c>
      <c r="J33629">
        <v>7970</v>
      </c>
      <c r="K33629" s="1" t="s">
        <v>16</v>
      </c>
    </row>
    <row r="33630" spans="1:11">
      <c r="A33630" s="1" t="s">
        <v>34</v>
      </c>
      <c r="B33630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>
        <v>24</v>
      </c>
      <c r="H33630">
        <v>183309</v>
      </c>
      <c r="I33630">
        <v>62807</v>
      </c>
      <c r="J33630">
        <v>8200</v>
      </c>
      <c r="K33630" s="1" t="s">
        <v>16</v>
      </c>
    </row>
    <row r="33631" spans="1:11">
      <c r="A33631" s="1" t="s">
        <v>17</v>
      </c>
      <c r="B3363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>
        <v>18</v>
      </c>
      <c r="H33631">
        <v>167122</v>
      </c>
      <c r="I33631">
        <v>54388</v>
      </c>
      <c r="J33631">
        <v>8135</v>
      </c>
      <c r="K33631" s="1" t="s">
        <v>16</v>
      </c>
    </row>
    <row r="33632" spans="1:11">
      <c r="A33632" s="1" t="s">
        <v>11</v>
      </c>
      <c r="B3363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>
        <v>34</v>
      </c>
      <c r="H33632">
        <v>50996</v>
      </c>
      <c r="I33632">
        <v>71061</v>
      </c>
      <c r="J33632">
        <v>7960</v>
      </c>
      <c r="K33632" s="1" t="s">
        <v>16</v>
      </c>
    </row>
    <row r="33633" spans="1:11">
      <c r="A33633" s="1" t="s">
        <v>23</v>
      </c>
      <c r="B33633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>
        <v>15</v>
      </c>
      <c r="H33633">
        <v>145165</v>
      </c>
      <c r="I33633">
        <v>70418</v>
      </c>
      <c r="J33633">
        <v>4008</v>
      </c>
      <c r="K33633" s="1" t="s">
        <v>21</v>
      </c>
    </row>
    <row r="33634" spans="1:11">
      <c r="A33634" s="1" t="s">
        <v>17</v>
      </c>
      <c r="B33634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>
        <v>31</v>
      </c>
      <c r="H33634">
        <v>171757</v>
      </c>
      <c r="I33634">
        <v>84620</v>
      </c>
      <c r="J33634">
        <v>9581</v>
      </c>
      <c r="K33634" s="1" t="s">
        <v>16</v>
      </c>
    </row>
    <row r="33635" spans="1:11">
      <c r="A33635" s="1" t="s">
        <v>23</v>
      </c>
      <c r="B33635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>
        <v>19</v>
      </c>
      <c r="H33635">
        <v>184519</v>
      </c>
      <c r="I33635">
        <v>94855</v>
      </c>
      <c r="J33635">
        <v>5235</v>
      </c>
      <c r="K33635" s="1" t="s">
        <v>21</v>
      </c>
    </row>
    <row r="33636" spans="1:11">
      <c r="A33636" s="1" t="s">
        <v>34</v>
      </c>
      <c r="B33636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>
        <v>19</v>
      </c>
      <c r="H33636">
        <v>85438</v>
      </c>
      <c r="I33636">
        <v>85722</v>
      </c>
      <c r="J33636">
        <v>885</v>
      </c>
      <c r="K33636" s="1" t="s">
        <v>21</v>
      </c>
    </row>
    <row r="33637" spans="1:11">
      <c r="A33637" s="1" t="s">
        <v>37</v>
      </c>
      <c r="B33637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>
        <v>45</v>
      </c>
      <c r="H33637">
        <v>183923</v>
      </c>
      <c r="I33637">
        <v>39178</v>
      </c>
      <c r="J33637">
        <v>8675</v>
      </c>
      <c r="K33637" s="1" t="s">
        <v>16</v>
      </c>
    </row>
    <row r="33638" spans="1:11">
      <c r="A33638" s="1" t="s">
        <v>40</v>
      </c>
      <c r="B33638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>
        <v>37</v>
      </c>
      <c r="H33638">
        <v>161612</v>
      </c>
      <c r="I33638">
        <v>69429</v>
      </c>
      <c r="J33638">
        <v>9341</v>
      </c>
      <c r="K33638" s="1" t="s">
        <v>16</v>
      </c>
    </row>
    <row r="33639" spans="1:11">
      <c r="A33639" s="1" t="s">
        <v>17</v>
      </c>
      <c r="B33639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>
        <v>38</v>
      </c>
      <c r="H33639">
        <v>10711</v>
      </c>
      <c r="I33639">
        <v>101093</v>
      </c>
      <c r="J33639">
        <v>4474</v>
      </c>
      <c r="K33639" s="1" t="s">
        <v>21</v>
      </c>
    </row>
    <row r="33640" spans="1:11">
      <c r="A33640" s="1" t="s">
        <v>32</v>
      </c>
      <c r="B33640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>
        <v>29</v>
      </c>
      <c r="H33640">
        <v>103351</v>
      </c>
      <c r="I33640">
        <v>40785</v>
      </c>
      <c r="J33640">
        <v>3878</v>
      </c>
      <c r="K33640" s="1" t="s">
        <v>21</v>
      </c>
    </row>
    <row r="33641" spans="1:11">
      <c r="A33641" s="1" t="s">
        <v>25</v>
      </c>
      <c r="B3364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>
        <v>29</v>
      </c>
      <c r="H33641">
        <v>44168</v>
      </c>
      <c r="I33641">
        <v>98252</v>
      </c>
      <c r="J33641">
        <v>8842</v>
      </c>
      <c r="K33641" s="1" t="s">
        <v>16</v>
      </c>
    </row>
    <row r="33642" spans="1:11">
      <c r="A33642" s="1" t="s">
        <v>36</v>
      </c>
      <c r="B3364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>
        <v>26</v>
      </c>
      <c r="H33642">
        <v>37081</v>
      </c>
      <c r="I33642">
        <v>46924</v>
      </c>
      <c r="J33642">
        <v>9031</v>
      </c>
      <c r="K33642" s="1" t="s">
        <v>16</v>
      </c>
    </row>
    <row r="33643" spans="1:11">
      <c r="A33643" s="1" t="s">
        <v>34</v>
      </c>
      <c r="B33643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>
        <v>30</v>
      </c>
      <c r="H33643">
        <v>116607</v>
      </c>
      <c r="I33643">
        <v>98302</v>
      </c>
      <c r="J33643">
        <v>783</v>
      </c>
      <c r="K33643" s="1" t="s">
        <v>21</v>
      </c>
    </row>
    <row r="33644" spans="1:11">
      <c r="A33644" s="1" t="s">
        <v>25</v>
      </c>
      <c r="B33644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>
        <v>36</v>
      </c>
      <c r="H33644">
        <v>68630</v>
      </c>
      <c r="I33644">
        <v>32849</v>
      </c>
      <c r="J33644">
        <v>4804</v>
      </c>
      <c r="K33644" s="1" t="s">
        <v>21</v>
      </c>
    </row>
    <row r="33645" spans="1:11">
      <c r="A33645" s="1" t="s">
        <v>38</v>
      </c>
      <c r="B33645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>
        <v>22</v>
      </c>
      <c r="H33645">
        <v>51681</v>
      </c>
      <c r="I33645">
        <v>92640</v>
      </c>
      <c r="J33645">
        <v>3320</v>
      </c>
      <c r="K33645" s="1" t="s">
        <v>21</v>
      </c>
    </row>
    <row r="33646" spans="1:11">
      <c r="A33646" s="1" t="s">
        <v>11</v>
      </c>
      <c r="B33646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>
        <v>24</v>
      </c>
      <c r="H33646">
        <v>133900</v>
      </c>
      <c r="I33646">
        <v>76746</v>
      </c>
      <c r="J33646">
        <v>1159</v>
      </c>
      <c r="K33646" s="1" t="s">
        <v>21</v>
      </c>
    </row>
    <row r="33647" spans="1:11">
      <c r="A33647" s="1" t="s">
        <v>40</v>
      </c>
      <c r="B33647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>
        <v>32</v>
      </c>
      <c r="H33647">
        <v>82151</v>
      </c>
      <c r="I33647">
        <v>53038</v>
      </c>
      <c r="J33647">
        <v>6510</v>
      </c>
      <c r="K33647" s="1" t="s">
        <v>21</v>
      </c>
    </row>
    <row r="33648" spans="1:11">
      <c r="A33648" s="1" t="s">
        <v>34</v>
      </c>
      <c r="B33648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>
        <v>28</v>
      </c>
      <c r="H33648">
        <v>34701</v>
      </c>
      <c r="I33648">
        <v>91556</v>
      </c>
      <c r="J33648">
        <v>8281</v>
      </c>
      <c r="K33648" s="1" t="s">
        <v>16</v>
      </c>
    </row>
    <row r="33649" spans="1:11">
      <c r="A33649" s="1" t="s">
        <v>23</v>
      </c>
      <c r="B33649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>
        <v>44</v>
      </c>
      <c r="H33649">
        <v>73276</v>
      </c>
      <c r="I33649">
        <v>69193</v>
      </c>
      <c r="J33649">
        <v>1618</v>
      </c>
      <c r="K33649" s="1" t="s">
        <v>21</v>
      </c>
    </row>
    <row r="33650" spans="1:11">
      <c r="A33650" s="1" t="s">
        <v>38</v>
      </c>
      <c r="B33650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>
        <v>44</v>
      </c>
      <c r="H33650">
        <v>122085</v>
      </c>
      <c r="I33650">
        <v>105530</v>
      </c>
      <c r="J33650">
        <v>3958</v>
      </c>
      <c r="K33650" s="1" t="s">
        <v>21</v>
      </c>
    </row>
    <row r="33651" spans="1:11">
      <c r="A33651" s="1" t="s">
        <v>41</v>
      </c>
      <c r="B3365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>
        <v>27</v>
      </c>
      <c r="H33651">
        <v>135258</v>
      </c>
      <c r="I33651">
        <v>85909</v>
      </c>
      <c r="J33651">
        <v>6655</v>
      </c>
      <c r="K33651" s="1" t="s">
        <v>21</v>
      </c>
    </row>
    <row r="33652" spans="1:11">
      <c r="A33652" s="1" t="s">
        <v>36</v>
      </c>
      <c r="B3365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>
        <v>31</v>
      </c>
      <c r="H33652">
        <v>69205</v>
      </c>
      <c r="I33652">
        <v>73703</v>
      </c>
      <c r="J33652">
        <v>4787</v>
      </c>
      <c r="K33652" s="1" t="s">
        <v>21</v>
      </c>
    </row>
    <row r="33653" spans="1:11">
      <c r="A33653" s="1" t="s">
        <v>37</v>
      </c>
      <c r="B33653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>
        <v>49</v>
      </c>
      <c r="H33653">
        <v>103080</v>
      </c>
      <c r="I33653">
        <v>73891</v>
      </c>
      <c r="J33653">
        <v>4837</v>
      </c>
      <c r="K33653" s="1" t="s">
        <v>21</v>
      </c>
    </row>
    <row r="33654" spans="1:11">
      <c r="A33654" s="1" t="s">
        <v>25</v>
      </c>
      <c r="B33654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>
        <v>44</v>
      </c>
      <c r="H33654">
        <v>147348</v>
      </c>
      <c r="I33654">
        <v>30301</v>
      </c>
      <c r="J33654">
        <v>8555</v>
      </c>
      <c r="K33654" s="1" t="s">
        <v>16</v>
      </c>
    </row>
    <row r="33655" spans="1:11">
      <c r="A33655" s="1" t="s">
        <v>41</v>
      </c>
      <c r="B33655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>
        <v>23</v>
      </c>
      <c r="H33655">
        <v>100343</v>
      </c>
      <c r="I33655">
        <v>31775</v>
      </c>
      <c r="J33655">
        <v>1607</v>
      </c>
      <c r="K33655" s="1" t="s">
        <v>21</v>
      </c>
    </row>
    <row r="33656" spans="1:11">
      <c r="A33656" s="1" t="s">
        <v>40</v>
      </c>
      <c r="B33656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>
        <v>25</v>
      </c>
      <c r="H33656">
        <v>95609</v>
      </c>
      <c r="I33656">
        <v>72178</v>
      </c>
      <c r="J33656">
        <v>1720</v>
      </c>
      <c r="K33656" s="1" t="s">
        <v>21</v>
      </c>
    </row>
    <row r="33657" spans="1:11">
      <c r="A33657" s="1" t="s">
        <v>25</v>
      </c>
      <c r="B33657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>
        <v>18</v>
      </c>
      <c r="H33657">
        <v>44458</v>
      </c>
      <c r="I33657">
        <v>114371</v>
      </c>
      <c r="J33657">
        <v>2737</v>
      </c>
      <c r="K33657" s="1" t="s">
        <v>21</v>
      </c>
    </row>
    <row r="33658" spans="1:11">
      <c r="A33658" s="1" t="s">
        <v>11</v>
      </c>
      <c r="B33658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>
        <v>39</v>
      </c>
      <c r="H33658">
        <v>175512</v>
      </c>
      <c r="I33658">
        <v>45657</v>
      </c>
      <c r="J33658">
        <v>3743</v>
      </c>
      <c r="K33658" s="1" t="s">
        <v>21</v>
      </c>
    </row>
    <row r="33659" spans="1:11">
      <c r="A33659" s="1" t="s">
        <v>17</v>
      </c>
      <c r="B33659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>
        <v>26</v>
      </c>
      <c r="H33659">
        <v>73723</v>
      </c>
      <c r="I33659">
        <v>95510</v>
      </c>
      <c r="J33659">
        <v>8864</v>
      </c>
      <c r="K33659" s="1" t="s">
        <v>16</v>
      </c>
    </row>
    <row r="33660" spans="1:11">
      <c r="A33660" s="1" t="s">
        <v>25</v>
      </c>
      <c r="B33660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>
        <v>34</v>
      </c>
      <c r="H33660">
        <v>102549</v>
      </c>
      <c r="I33660">
        <v>68803</v>
      </c>
      <c r="J33660">
        <v>6709</v>
      </c>
      <c r="K33660" s="1" t="s">
        <v>21</v>
      </c>
    </row>
    <row r="33661" spans="1:11">
      <c r="A33661" s="1" t="s">
        <v>17</v>
      </c>
      <c r="B3366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>
        <v>42</v>
      </c>
      <c r="H33661">
        <v>198732</v>
      </c>
      <c r="I33661">
        <v>104951</v>
      </c>
      <c r="J33661">
        <v>7751</v>
      </c>
      <c r="K33661" s="1" t="s">
        <v>16</v>
      </c>
    </row>
    <row r="33662" spans="1:11">
      <c r="A33662" s="1" t="s">
        <v>36</v>
      </c>
      <c r="B3366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>
        <v>44</v>
      </c>
      <c r="H33662">
        <v>33627</v>
      </c>
      <c r="I33662">
        <v>110306</v>
      </c>
      <c r="J33662">
        <v>859</v>
      </c>
      <c r="K33662" s="1" t="s">
        <v>21</v>
      </c>
    </row>
    <row r="33663" spans="1:11">
      <c r="A33663" s="1" t="s">
        <v>25</v>
      </c>
      <c r="B33663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>
        <v>26</v>
      </c>
      <c r="H33663">
        <v>4781</v>
      </c>
      <c r="I33663">
        <v>35270</v>
      </c>
      <c r="J33663">
        <v>8383</v>
      </c>
      <c r="K33663" s="1" t="s">
        <v>16</v>
      </c>
    </row>
    <row r="33664" spans="1:11">
      <c r="A33664" s="1" t="s">
        <v>11</v>
      </c>
      <c r="B33664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>
        <v>23</v>
      </c>
      <c r="H33664">
        <v>123997</v>
      </c>
      <c r="I33664">
        <v>51397</v>
      </c>
      <c r="J33664">
        <v>6009</v>
      </c>
      <c r="K33664" s="1" t="s">
        <v>21</v>
      </c>
    </row>
    <row r="33665" spans="1:11">
      <c r="A33665" s="1" t="s">
        <v>17</v>
      </c>
      <c r="B33665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>
        <v>45</v>
      </c>
      <c r="H33665">
        <v>144313</v>
      </c>
      <c r="I33665">
        <v>52109</v>
      </c>
      <c r="J33665">
        <v>1265</v>
      </c>
      <c r="K33665" s="1" t="s">
        <v>21</v>
      </c>
    </row>
    <row r="33666" spans="1:11">
      <c r="A33666" s="1" t="s">
        <v>41</v>
      </c>
      <c r="B33666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>
        <v>28</v>
      </c>
      <c r="H33666">
        <v>162971</v>
      </c>
      <c r="I33666">
        <v>111264</v>
      </c>
      <c r="J33666">
        <v>3457</v>
      </c>
      <c r="K33666" s="1" t="s">
        <v>21</v>
      </c>
    </row>
    <row r="33667" spans="1:11">
      <c r="A33667" s="1" t="s">
        <v>40</v>
      </c>
      <c r="B33667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>
        <v>44</v>
      </c>
      <c r="H33667">
        <v>13480</v>
      </c>
      <c r="I33667">
        <v>52104</v>
      </c>
      <c r="J33667">
        <v>1617</v>
      </c>
      <c r="K33667" s="1" t="s">
        <v>21</v>
      </c>
    </row>
    <row r="33668" spans="1:11">
      <c r="A33668" s="1" t="s">
        <v>38</v>
      </c>
      <c r="B33668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>
        <v>20</v>
      </c>
      <c r="H33668">
        <v>159144</v>
      </c>
      <c r="I33668">
        <v>93652</v>
      </c>
      <c r="J33668">
        <v>7475</v>
      </c>
      <c r="K33668" s="1" t="s">
        <v>16</v>
      </c>
    </row>
    <row r="33669" spans="1:11">
      <c r="A33669" s="1" t="s">
        <v>36</v>
      </c>
      <c r="B33669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>
        <v>47</v>
      </c>
      <c r="H33669">
        <v>129890</v>
      </c>
      <c r="I33669">
        <v>30642</v>
      </c>
      <c r="J33669">
        <v>8916</v>
      </c>
      <c r="K33669" s="1" t="s">
        <v>16</v>
      </c>
    </row>
    <row r="33670" spans="1:11">
      <c r="A33670" s="1" t="s">
        <v>11</v>
      </c>
      <c r="B33670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>
        <v>32</v>
      </c>
      <c r="H33670">
        <v>135166</v>
      </c>
      <c r="I33670">
        <v>79239</v>
      </c>
      <c r="J33670">
        <v>869</v>
      </c>
      <c r="K33670" s="1" t="s">
        <v>21</v>
      </c>
    </row>
    <row r="33671" spans="1:11">
      <c r="A33671" s="1" t="s">
        <v>38</v>
      </c>
      <c r="B3367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>
        <v>21</v>
      </c>
      <c r="H33671">
        <v>36914</v>
      </c>
      <c r="I33671">
        <v>84805</v>
      </c>
      <c r="J33671">
        <v>9165</v>
      </c>
      <c r="K33671" s="1" t="s">
        <v>16</v>
      </c>
    </row>
    <row r="33672" spans="1:11">
      <c r="A33672" s="1" t="s">
        <v>25</v>
      </c>
      <c r="B3367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>
        <v>34</v>
      </c>
      <c r="H33672">
        <v>126599</v>
      </c>
      <c r="I33672">
        <v>69209</v>
      </c>
      <c r="J33672">
        <v>1376</v>
      </c>
      <c r="K33672" s="1" t="s">
        <v>21</v>
      </c>
    </row>
    <row r="33673" spans="1:11">
      <c r="A33673" s="1" t="s">
        <v>40</v>
      </c>
      <c r="B33673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>
        <v>45</v>
      </c>
      <c r="H33673">
        <v>13177</v>
      </c>
      <c r="I33673">
        <v>48835</v>
      </c>
      <c r="J33673">
        <v>4842</v>
      </c>
      <c r="K33673" s="1" t="s">
        <v>21</v>
      </c>
    </row>
    <row r="33674" spans="1:11">
      <c r="A33674" s="1" t="s">
        <v>25</v>
      </c>
      <c r="B33674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>
        <v>29</v>
      </c>
      <c r="H33674">
        <v>4785</v>
      </c>
      <c r="I33674">
        <v>62953</v>
      </c>
      <c r="J33674">
        <v>4809</v>
      </c>
      <c r="K33674" s="1" t="s">
        <v>21</v>
      </c>
    </row>
    <row r="33675" spans="1:11">
      <c r="A33675" s="1" t="s">
        <v>37</v>
      </c>
      <c r="B33675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>
        <v>21</v>
      </c>
      <c r="H33675">
        <v>196767</v>
      </c>
      <c r="I33675">
        <v>101105</v>
      </c>
      <c r="J33675">
        <v>7376</v>
      </c>
      <c r="K33675" s="1" t="s">
        <v>16</v>
      </c>
    </row>
    <row r="33676" spans="1:11">
      <c r="A33676" s="1" t="s">
        <v>23</v>
      </c>
      <c r="B33676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>
        <v>35</v>
      </c>
      <c r="H33676">
        <v>181102</v>
      </c>
      <c r="I33676">
        <v>70451</v>
      </c>
      <c r="J33676">
        <v>2099</v>
      </c>
      <c r="K33676" s="1" t="s">
        <v>21</v>
      </c>
    </row>
    <row r="33677" spans="1:11">
      <c r="A33677" s="1" t="s">
        <v>40</v>
      </c>
      <c r="B33677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>
        <v>44</v>
      </c>
      <c r="H33677">
        <v>56422</v>
      </c>
      <c r="I33677">
        <v>109632</v>
      </c>
      <c r="J33677">
        <v>6177</v>
      </c>
      <c r="K33677" s="1" t="s">
        <v>21</v>
      </c>
    </row>
    <row r="33678" spans="1:11">
      <c r="A33678" s="1" t="s">
        <v>25</v>
      </c>
      <c r="B33678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>
        <v>19</v>
      </c>
      <c r="H33678">
        <v>66900</v>
      </c>
      <c r="I33678">
        <v>57120</v>
      </c>
      <c r="J33678">
        <v>2215</v>
      </c>
      <c r="K33678" s="1" t="s">
        <v>21</v>
      </c>
    </row>
    <row r="33679" spans="1:11">
      <c r="A33679" s="1" t="s">
        <v>34</v>
      </c>
      <c r="B33679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>
        <v>16</v>
      </c>
      <c r="H33679">
        <v>159957</v>
      </c>
      <c r="I33679">
        <v>77597</v>
      </c>
      <c r="J33679">
        <v>5919</v>
      </c>
      <c r="K33679" s="1" t="s">
        <v>21</v>
      </c>
    </row>
    <row r="33680" spans="1:11">
      <c r="A33680" s="1" t="s">
        <v>25</v>
      </c>
      <c r="B33680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>
        <v>17</v>
      </c>
      <c r="H33680">
        <v>30164</v>
      </c>
      <c r="I33680">
        <v>76875</v>
      </c>
      <c r="J33680">
        <v>6645</v>
      </c>
      <c r="K33680" s="1" t="s">
        <v>21</v>
      </c>
    </row>
    <row r="33681" spans="1:11">
      <c r="A33681" s="1" t="s">
        <v>23</v>
      </c>
      <c r="B3368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>
        <v>23</v>
      </c>
      <c r="H33681">
        <v>129707</v>
      </c>
      <c r="I33681">
        <v>102935</v>
      </c>
      <c r="J33681">
        <v>3769</v>
      </c>
      <c r="K33681" s="1" t="s">
        <v>21</v>
      </c>
    </row>
    <row r="33682" spans="1:11">
      <c r="A33682" s="1" t="s">
        <v>11</v>
      </c>
      <c r="B3368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>
        <v>15</v>
      </c>
      <c r="H33682">
        <v>184995</v>
      </c>
      <c r="I33682">
        <v>79107</v>
      </c>
      <c r="J33682">
        <v>6988</v>
      </c>
      <c r="K33682" s="1" t="s">
        <v>21</v>
      </c>
    </row>
    <row r="33683" spans="1:11">
      <c r="A33683" s="1" t="s">
        <v>38</v>
      </c>
      <c r="B33683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>
        <v>30</v>
      </c>
      <c r="H33683">
        <v>138091</v>
      </c>
      <c r="I33683">
        <v>61485</v>
      </c>
      <c r="J33683">
        <v>2012</v>
      </c>
      <c r="K33683" s="1" t="s">
        <v>21</v>
      </c>
    </row>
    <row r="33684" spans="1:11">
      <c r="A33684" s="1" t="s">
        <v>40</v>
      </c>
      <c r="B33684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>
        <v>39</v>
      </c>
      <c r="H33684">
        <v>27914</v>
      </c>
      <c r="I33684">
        <v>62942</v>
      </c>
      <c r="J33684">
        <v>5915</v>
      </c>
      <c r="K33684" s="1" t="s">
        <v>21</v>
      </c>
    </row>
    <row r="33685" spans="1:11">
      <c r="A33685" s="1" t="s">
        <v>40</v>
      </c>
      <c r="B33685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>
        <v>40</v>
      </c>
      <c r="H33685">
        <v>145159</v>
      </c>
      <c r="I33685">
        <v>47592</v>
      </c>
      <c r="J33685">
        <v>2130</v>
      </c>
      <c r="K33685" s="1" t="s">
        <v>21</v>
      </c>
    </row>
    <row r="33686" spans="1:11">
      <c r="A33686" s="1" t="s">
        <v>38</v>
      </c>
      <c r="B33686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>
        <v>37</v>
      </c>
      <c r="H33686">
        <v>153347</v>
      </c>
      <c r="I33686">
        <v>76910</v>
      </c>
      <c r="J33686">
        <v>5702</v>
      </c>
      <c r="K33686" s="1" t="s">
        <v>21</v>
      </c>
    </row>
    <row r="33687" spans="1:11">
      <c r="A33687" s="1" t="s">
        <v>11</v>
      </c>
      <c r="B33687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>
        <v>25</v>
      </c>
      <c r="H33687">
        <v>130400</v>
      </c>
      <c r="I33687">
        <v>91189</v>
      </c>
      <c r="J33687">
        <v>3995</v>
      </c>
      <c r="K33687" s="1" t="s">
        <v>21</v>
      </c>
    </row>
    <row r="33688" spans="1:11">
      <c r="A33688" s="1" t="s">
        <v>36</v>
      </c>
      <c r="B33688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>
        <v>41</v>
      </c>
      <c r="H33688">
        <v>144420</v>
      </c>
      <c r="I33688">
        <v>30985</v>
      </c>
      <c r="J33688">
        <v>2061</v>
      </c>
      <c r="K33688" s="1" t="s">
        <v>21</v>
      </c>
    </row>
    <row r="33689" spans="1:11">
      <c r="A33689" s="1" t="s">
        <v>34</v>
      </c>
      <c r="B33689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>
        <v>35</v>
      </c>
      <c r="H33689">
        <v>64960</v>
      </c>
      <c r="I33689">
        <v>82211</v>
      </c>
      <c r="J33689">
        <v>7362</v>
      </c>
      <c r="K33689" s="1" t="s">
        <v>16</v>
      </c>
    </row>
    <row r="33690" spans="1:11">
      <c r="A33690" s="1" t="s">
        <v>34</v>
      </c>
      <c r="B33690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>
        <v>45</v>
      </c>
      <c r="H33690">
        <v>14477</v>
      </c>
      <c r="I33690">
        <v>77931</v>
      </c>
      <c r="J33690">
        <v>584</v>
      </c>
      <c r="K33690" s="1" t="s">
        <v>21</v>
      </c>
    </row>
    <row r="33691" spans="1:11">
      <c r="A33691" s="1" t="s">
        <v>38</v>
      </c>
      <c r="B3369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>
        <v>32</v>
      </c>
      <c r="H33691">
        <v>196449</v>
      </c>
      <c r="I33691">
        <v>32755</v>
      </c>
      <c r="J33691">
        <v>9064</v>
      </c>
      <c r="K33691" s="1" t="s">
        <v>16</v>
      </c>
    </row>
    <row r="33692" spans="1:11">
      <c r="A33692" s="1" t="s">
        <v>38</v>
      </c>
      <c r="B3369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>
        <v>21</v>
      </c>
      <c r="H33692">
        <v>42023</v>
      </c>
      <c r="I33692">
        <v>117643</v>
      </c>
      <c r="J33692">
        <v>4158</v>
      </c>
      <c r="K33692" s="1" t="s">
        <v>21</v>
      </c>
    </row>
    <row r="33693" spans="1:11">
      <c r="A33693" s="1" t="s">
        <v>34</v>
      </c>
      <c r="B33693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>
        <v>37</v>
      </c>
      <c r="H33693">
        <v>198135</v>
      </c>
      <c r="I33693">
        <v>58694</v>
      </c>
      <c r="J33693">
        <v>3319</v>
      </c>
      <c r="K33693" s="1" t="s">
        <v>21</v>
      </c>
    </row>
    <row r="33694" spans="1:11">
      <c r="A33694" s="1" t="s">
        <v>25</v>
      </c>
      <c r="B33694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>
        <v>20</v>
      </c>
      <c r="H33694">
        <v>3351</v>
      </c>
      <c r="I33694">
        <v>90281</v>
      </c>
      <c r="J33694">
        <v>3366</v>
      </c>
      <c r="K33694" s="1" t="s">
        <v>21</v>
      </c>
    </row>
    <row r="33695" spans="1:11">
      <c r="A33695" s="1" t="s">
        <v>17</v>
      </c>
      <c r="B33695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>
        <v>49</v>
      </c>
      <c r="H33695">
        <v>108815</v>
      </c>
      <c r="I33695">
        <v>96917</v>
      </c>
      <c r="J33695">
        <v>931</v>
      </c>
      <c r="K33695" s="1" t="s">
        <v>21</v>
      </c>
    </row>
    <row r="33696" spans="1:11">
      <c r="A33696" s="1" t="s">
        <v>11</v>
      </c>
      <c r="B33696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>
        <v>40</v>
      </c>
      <c r="H33696">
        <v>183858</v>
      </c>
      <c r="I33696">
        <v>38451</v>
      </c>
      <c r="J33696">
        <v>9766</v>
      </c>
      <c r="K33696" s="1" t="s">
        <v>16</v>
      </c>
    </row>
    <row r="33697" spans="1:11">
      <c r="A33697" s="1" t="s">
        <v>17</v>
      </c>
      <c r="B33697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>
        <v>41</v>
      </c>
      <c r="H33697">
        <v>100409</v>
      </c>
      <c r="I33697">
        <v>72984</v>
      </c>
      <c r="J33697">
        <v>2344</v>
      </c>
      <c r="K33697" s="1" t="s">
        <v>21</v>
      </c>
    </row>
    <row r="33698" spans="1:11">
      <c r="A33698" s="1" t="s">
        <v>34</v>
      </c>
      <c r="B33698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>
        <v>39</v>
      </c>
      <c r="H33698">
        <v>20705</v>
      </c>
      <c r="I33698">
        <v>35673</v>
      </c>
      <c r="J33698">
        <v>1961</v>
      </c>
      <c r="K33698" s="1" t="s">
        <v>21</v>
      </c>
    </row>
    <row r="33699" spans="1:11">
      <c r="A33699" s="1" t="s">
        <v>11</v>
      </c>
      <c r="B33699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>
        <v>18</v>
      </c>
      <c r="H33699">
        <v>43168</v>
      </c>
      <c r="I33699">
        <v>117166</v>
      </c>
      <c r="J33699">
        <v>6926</v>
      </c>
      <c r="K33699" s="1" t="s">
        <v>21</v>
      </c>
    </row>
    <row r="33700" spans="1:11">
      <c r="A33700" s="1" t="s">
        <v>40</v>
      </c>
      <c r="B33700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>
        <v>31</v>
      </c>
      <c r="H33700">
        <v>164566</v>
      </c>
      <c r="I33700">
        <v>54185</v>
      </c>
      <c r="J33700">
        <v>8784</v>
      </c>
      <c r="K33700" s="1" t="s">
        <v>16</v>
      </c>
    </row>
    <row r="33701" spans="1:11">
      <c r="A33701" s="1" t="s">
        <v>34</v>
      </c>
      <c r="B3370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>
        <v>38</v>
      </c>
      <c r="H33701">
        <v>15351</v>
      </c>
      <c r="I33701">
        <v>106968</v>
      </c>
      <c r="J33701">
        <v>2578</v>
      </c>
      <c r="K33701" s="1" t="s">
        <v>21</v>
      </c>
    </row>
    <row r="33702" spans="1:11">
      <c r="A33702" s="1" t="s">
        <v>41</v>
      </c>
      <c r="B3370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>
        <v>23</v>
      </c>
      <c r="H33702">
        <v>187448</v>
      </c>
      <c r="I33702">
        <v>113409</v>
      </c>
      <c r="J33702">
        <v>6566</v>
      </c>
      <c r="K33702" s="1" t="s">
        <v>21</v>
      </c>
    </row>
    <row r="33703" spans="1:11">
      <c r="A33703" s="1" t="s">
        <v>38</v>
      </c>
      <c r="B33703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>
        <v>39</v>
      </c>
      <c r="H33703">
        <v>111818</v>
      </c>
      <c r="I33703">
        <v>105245</v>
      </c>
      <c r="J33703">
        <v>7793</v>
      </c>
      <c r="K33703" s="1" t="s">
        <v>16</v>
      </c>
    </row>
    <row r="33704" spans="1:11">
      <c r="A33704" s="1" t="s">
        <v>17</v>
      </c>
      <c r="B33704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>
        <v>44</v>
      </c>
      <c r="H33704">
        <v>53979</v>
      </c>
      <c r="I33704">
        <v>40707</v>
      </c>
      <c r="J33704">
        <v>3635</v>
      </c>
      <c r="K33704" s="1" t="s">
        <v>21</v>
      </c>
    </row>
    <row r="33705" spans="1:11">
      <c r="A33705" s="1" t="s">
        <v>40</v>
      </c>
      <c r="B33705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>
        <v>25</v>
      </c>
      <c r="H33705">
        <v>149259</v>
      </c>
      <c r="I33705">
        <v>95489</v>
      </c>
      <c r="J33705">
        <v>7192</v>
      </c>
      <c r="K33705" s="1" t="s">
        <v>16</v>
      </c>
    </row>
    <row r="33706" spans="1:11">
      <c r="A33706" s="1" t="s">
        <v>11</v>
      </c>
      <c r="B33706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>
        <v>22</v>
      </c>
      <c r="H33706">
        <v>161652</v>
      </c>
      <c r="I33706">
        <v>65102</v>
      </c>
      <c r="J33706">
        <v>9052</v>
      </c>
      <c r="K33706" s="1" t="s">
        <v>16</v>
      </c>
    </row>
    <row r="33707" spans="1:11">
      <c r="A33707" s="1" t="s">
        <v>23</v>
      </c>
      <c r="B33707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>
        <v>46</v>
      </c>
      <c r="H33707">
        <v>28127</v>
      </c>
      <c r="I33707">
        <v>52028</v>
      </c>
      <c r="J33707">
        <v>2881</v>
      </c>
      <c r="K33707" s="1" t="s">
        <v>21</v>
      </c>
    </row>
    <row r="33708" spans="1:11">
      <c r="A33708" s="1" t="s">
        <v>41</v>
      </c>
      <c r="B33708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>
        <v>15</v>
      </c>
      <c r="H33708">
        <v>56577</v>
      </c>
      <c r="I33708">
        <v>74273</v>
      </c>
      <c r="J33708">
        <v>3679</v>
      </c>
      <c r="K33708" s="1" t="s">
        <v>21</v>
      </c>
    </row>
    <row r="33709" spans="1:11">
      <c r="A33709" s="1" t="s">
        <v>17</v>
      </c>
      <c r="B33709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>
        <v>24</v>
      </c>
      <c r="H33709">
        <v>38092</v>
      </c>
      <c r="I33709">
        <v>102325</v>
      </c>
      <c r="J33709">
        <v>7242</v>
      </c>
      <c r="K33709" s="1" t="s">
        <v>16</v>
      </c>
    </row>
    <row r="33710" spans="1:11">
      <c r="A33710" s="1" t="s">
        <v>25</v>
      </c>
      <c r="B33710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>
        <v>29</v>
      </c>
      <c r="H33710">
        <v>178900</v>
      </c>
      <c r="I33710">
        <v>47555</v>
      </c>
      <c r="J33710">
        <v>6295</v>
      </c>
      <c r="K33710" s="1" t="s">
        <v>21</v>
      </c>
    </row>
    <row r="33711" spans="1:11">
      <c r="A33711" s="1" t="s">
        <v>17</v>
      </c>
      <c r="B3371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>
        <v>39</v>
      </c>
      <c r="H33711">
        <v>119308</v>
      </c>
      <c r="I33711">
        <v>35417</v>
      </c>
      <c r="J33711">
        <v>9283</v>
      </c>
      <c r="K33711" s="1" t="s">
        <v>16</v>
      </c>
    </row>
    <row r="33712" spans="1:11">
      <c r="A33712" s="1" t="s">
        <v>40</v>
      </c>
      <c r="B3371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>
        <v>50</v>
      </c>
      <c r="H33712">
        <v>153759</v>
      </c>
      <c r="I33712">
        <v>102450</v>
      </c>
      <c r="J33712">
        <v>5711</v>
      </c>
      <c r="K33712" s="1" t="s">
        <v>21</v>
      </c>
    </row>
    <row r="33713" spans="1:11">
      <c r="A33713" s="1" t="s">
        <v>40</v>
      </c>
      <c r="B33713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>
        <v>28</v>
      </c>
      <c r="H33713">
        <v>46436</v>
      </c>
      <c r="I33713">
        <v>77011</v>
      </c>
      <c r="J33713">
        <v>2929</v>
      </c>
      <c r="K33713" s="1" t="s">
        <v>21</v>
      </c>
    </row>
    <row r="33714" spans="1:11">
      <c r="A33714" s="1" t="s">
        <v>11</v>
      </c>
      <c r="B33714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>
        <v>48</v>
      </c>
      <c r="H33714">
        <v>14739</v>
      </c>
      <c r="I33714">
        <v>106438</v>
      </c>
      <c r="J33714">
        <v>410</v>
      </c>
      <c r="K33714" s="1" t="s">
        <v>21</v>
      </c>
    </row>
    <row r="33715" spans="1:11">
      <c r="A33715" s="1" t="s">
        <v>23</v>
      </c>
      <c r="B33715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>
        <v>28</v>
      </c>
      <c r="H33715">
        <v>117946</v>
      </c>
      <c r="I33715">
        <v>43986</v>
      </c>
      <c r="J33715">
        <v>4724</v>
      </c>
      <c r="K33715" s="1" t="s">
        <v>21</v>
      </c>
    </row>
    <row r="33716" spans="1:11">
      <c r="A33716" s="1" t="s">
        <v>11</v>
      </c>
      <c r="B33716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>
        <v>39</v>
      </c>
      <c r="H33716">
        <v>153856</v>
      </c>
      <c r="I33716">
        <v>64138</v>
      </c>
      <c r="J33716">
        <v>8305</v>
      </c>
      <c r="K33716" s="1" t="s">
        <v>16</v>
      </c>
    </row>
    <row r="33717" spans="1:11">
      <c r="A33717" s="1" t="s">
        <v>37</v>
      </c>
      <c r="B33717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>
        <v>21</v>
      </c>
      <c r="H33717">
        <v>170798</v>
      </c>
      <c r="I33717">
        <v>116809</v>
      </c>
      <c r="J33717">
        <v>8926</v>
      </c>
      <c r="K33717" s="1" t="s">
        <v>16</v>
      </c>
    </row>
    <row r="33718" spans="1:11">
      <c r="A33718" s="1" t="s">
        <v>25</v>
      </c>
      <c r="B33718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>
        <v>31</v>
      </c>
      <c r="H33718">
        <v>198860</v>
      </c>
      <c r="I33718">
        <v>75425</v>
      </c>
      <c r="J33718">
        <v>9170</v>
      </c>
      <c r="K33718" s="1" t="s">
        <v>16</v>
      </c>
    </row>
    <row r="33719" spans="1:11">
      <c r="A33719" s="1" t="s">
        <v>11</v>
      </c>
      <c r="B33719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>
        <v>45</v>
      </c>
      <c r="H33719">
        <v>60548</v>
      </c>
      <c r="I33719">
        <v>32402</v>
      </c>
      <c r="J33719">
        <v>6822</v>
      </c>
      <c r="K33719" s="1" t="s">
        <v>21</v>
      </c>
    </row>
    <row r="33720" spans="1:11">
      <c r="A33720" s="1" t="s">
        <v>25</v>
      </c>
      <c r="B33720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>
        <v>26</v>
      </c>
      <c r="H33720">
        <v>59112</v>
      </c>
      <c r="I33720">
        <v>103628</v>
      </c>
      <c r="J33720">
        <v>3969</v>
      </c>
      <c r="K33720" s="1" t="s">
        <v>21</v>
      </c>
    </row>
    <row r="33721" spans="1:11">
      <c r="A33721" s="1" t="s">
        <v>32</v>
      </c>
      <c r="B3372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>
        <v>19</v>
      </c>
      <c r="H33721">
        <v>21858</v>
      </c>
      <c r="I33721">
        <v>42453</v>
      </c>
      <c r="J33721">
        <v>7567</v>
      </c>
      <c r="K33721" s="1" t="s">
        <v>16</v>
      </c>
    </row>
    <row r="33722" spans="1:11">
      <c r="A33722" s="1" t="s">
        <v>11</v>
      </c>
      <c r="B3372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>
        <v>33</v>
      </c>
      <c r="H33722">
        <v>192255</v>
      </c>
      <c r="I33722">
        <v>89997</v>
      </c>
      <c r="J33722">
        <v>6693</v>
      </c>
      <c r="K33722" s="1" t="s">
        <v>21</v>
      </c>
    </row>
    <row r="33723" spans="1:11">
      <c r="A33723" s="1" t="s">
        <v>34</v>
      </c>
      <c r="B33723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>
        <v>30</v>
      </c>
      <c r="H33723">
        <v>145372</v>
      </c>
      <c r="I33723">
        <v>48892</v>
      </c>
      <c r="J33723">
        <v>5195</v>
      </c>
      <c r="K33723" s="1" t="s">
        <v>21</v>
      </c>
    </row>
    <row r="33724" spans="1:11">
      <c r="A33724" s="1" t="s">
        <v>17</v>
      </c>
      <c r="B33724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>
        <v>23</v>
      </c>
      <c r="H33724">
        <v>112961</v>
      </c>
      <c r="I33724">
        <v>85013</v>
      </c>
      <c r="J33724">
        <v>8067</v>
      </c>
      <c r="K33724" s="1" t="s">
        <v>16</v>
      </c>
    </row>
    <row r="33725" spans="1:11">
      <c r="A33725" s="1" t="s">
        <v>40</v>
      </c>
      <c r="B33725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>
        <v>47</v>
      </c>
      <c r="H33725">
        <v>172719</v>
      </c>
      <c r="I33725">
        <v>37174</v>
      </c>
      <c r="J33725">
        <v>1686</v>
      </c>
      <c r="K33725" s="1" t="s">
        <v>21</v>
      </c>
    </row>
    <row r="33726" spans="1:11">
      <c r="A33726" s="1" t="s">
        <v>34</v>
      </c>
      <c r="B33726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>
        <v>36</v>
      </c>
      <c r="H33726">
        <v>30338</v>
      </c>
      <c r="I33726">
        <v>55356</v>
      </c>
      <c r="J33726">
        <v>8260</v>
      </c>
      <c r="K33726" s="1" t="s">
        <v>16</v>
      </c>
    </row>
    <row r="33727" spans="1:11">
      <c r="A33727" s="1" t="s">
        <v>34</v>
      </c>
      <c r="B33727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>
        <v>27</v>
      </c>
      <c r="H33727">
        <v>3861</v>
      </c>
      <c r="I33727">
        <v>72022</v>
      </c>
      <c r="J33727">
        <v>9371</v>
      </c>
      <c r="K33727" s="1" t="s">
        <v>16</v>
      </c>
    </row>
    <row r="33728" spans="1:11">
      <c r="A33728" s="1" t="s">
        <v>38</v>
      </c>
      <c r="B33728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>
        <v>50</v>
      </c>
      <c r="H33728">
        <v>169292</v>
      </c>
      <c r="I33728">
        <v>56966</v>
      </c>
      <c r="J33728">
        <v>6985</v>
      </c>
      <c r="K33728" s="1" t="s">
        <v>21</v>
      </c>
    </row>
    <row r="33729" spans="1:11">
      <c r="A33729" s="1" t="s">
        <v>23</v>
      </c>
      <c r="B33729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>
        <v>20</v>
      </c>
      <c r="H33729">
        <v>55169</v>
      </c>
      <c r="I33729">
        <v>48960</v>
      </c>
      <c r="J33729">
        <v>2947</v>
      </c>
      <c r="K33729" s="1" t="s">
        <v>21</v>
      </c>
    </row>
    <row r="33730" spans="1:11">
      <c r="A33730" s="1" t="s">
        <v>25</v>
      </c>
      <c r="B33730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>
        <v>45</v>
      </c>
      <c r="H33730">
        <v>137142</v>
      </c>
      <c r="I33730">
        <v>117218</v>
      </c>
      <c r="J33730">
        <v>538</v>
      </c>
      <c r="K33730" s="1" t="s">
        <v>21</v>
      </c>
    </row>
    <row r="33731" spans="1:11">
      <c r="A33731" s="1" t="s">
        <v>17</v>
      </c>
      <c r="B3373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>
        <v>23</v>
      </c>
      <c r="H33731">
        <v>6539</v>
      </c>
      <c r="I33731">
        <v>30979</v>
      </c>
      <c r="J33731">
        <v>9715</v>
      </c>
      <c r="K33731" s="1" t="s">
        <v>16</v>
      </c>
    </row>
    <row r="33732" spans="1:11">
      <c r="A33732" s="1" t="s">
        <v>17</v>
      </c>
      <c r="B3373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>
        <v>23</v>
      </c>
      <c r="H33732">
        <v>55276</v>
      </c>
      <c r="I33732">
        <v>36559</v>
      </c>
      <c r="J33732">
        <v>6131</v>
      </c>
      <c r="K33732" s="1" t="s">
        <v>21</v>
      </c>
    </row>
    <row r="33733" spans="1:11">
      <c r="A33733" s="1" t="s">
        <v>34</v>
      </c>
      <c r="B33733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>
        <v>32</v>
      </c>
      <c r="H33733">
        <v>8288</v>
      </c>
      <c r="I33733">
        <v>107621</v>
      </c>
      <c r="J33733">
        <v>9646</v>
      </c>
      <c r="K33733" s="1" t="s">
        <v>16</v>
      </c>
    </row>
    <row r="33734" spans="1:11">
      <c r="A33734" s="1" t="s">
        <v>23</v>
      </c>
      <c r="B33734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>
        <v>38</v>
      </c>
      <c r="H33734">
        <v>3045</v>
      </c>
      <c r="I33734">
        <v>101114</v>
      </c>
      <c r="J33734">
        <v>2453</v>
      </c>
      <c r="K33734" s="1" t="s">
        <v>21</v>
      </c>
    </row>
    <row r="33735" spans="1:11">
      <c r="A33735" s="1" t="s">
        <v>23</v>
      </c>
      <c r="B33735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>
        <v>39</v>
      </c>
      <c r="H33735">
        <v>97742</v>
      </c>
      <c r="I33735">
        <v>68238</v>
      </c>
      <c r="J33735">
        <v>3598</v>
      </c>
      <c r="K33735" s="1" t="s">
        <v>21</v>
      </c>
    </row>
    <row r="33736" spans="1:11">
      <c r="A33736" s="1" t="s">
        <v>40</v>
      </c>
      <c r="B33736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>
        <v>16</v>
      </c>
      <c r="H33736">
        <v>159889</v>
      </c>
      <c r="I33736">
        <v>89587</v>
      </c>
      <c r="J33736">
        <v>6823</v>
      </c>
      <c r="K33736" s="1" t="s">
        <v>21</v>
      </c>
    </row>
    <row r="33737" spans="1:11">
      <c r="A33737" s="1" t="s">
        <v>34</v>
      </c>
      <c r="B33737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>
        <v>25</v>
      </c>
      <c r="H33737">
        <v>145970</v>
      </c>
      <c r="I33737">
        <v>34185</v>
      </c>
      <c r="J33737">
        <v>2340</v>
      </c>
      <c r="K33737" s="1" t="s">
        <v>21</v>
      </c>
    </row>
    <row r="33738" spans="1:11">
      <c r="A33738" s="1" t="s">
        <v>34</v>
      </c>
      <c r="B33738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>
        <v>38</v>
      </c>
      <c r="H33738">
        <v>91352</v>
      </c>
      <c r="I33738">
        <v>75826</v>
      </c>
      <c r="J33738">
        <v>6065</v>
      </c>
      <c r="K33738" s="1" t="s">
        <v>21</v>
      </c>
    </row>
    <row r="33739" spans="1:11">
      <c r="A33739" s="1" t="s">
        <v>40</v>
      </c>
      <c r="B33739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>
        <v>46</v>
      </c>
      <c r="H33739">
        <v>121079</v>
      </c>
      <c r="I33739">
        <v>61207</v>
      </c>
      <c r="J33739">
        <v>5406</v>
      </c>
      <c r="K33739" s="1" t="s">
        <v>21</v>
      </c>
    </row>
    <row r="33740" spans="1:11">
      <c r="A33740" s="1" t="s">
        <v>32</v>
      </c>
      <c r="B33740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>
        <v>38</v>
      </c>
      <c r="H33740">
        <v>133697</v>
      </c>
      <c r="I33740">
        <v>75301</v>
      </c>
      <c r="J33740">
        <v>2134</v>
      </c>
      <c r="K33740" s="1" t="s">
        <v>21</v>
      </c>
    </row>
    <row r="33741" spans="1:11">
      <c r="A33741" s="1" t="s">
        <v>17</v>
      </c>
      <c r="B3374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>
        <v>24</v>
      </c>
      <c r="H33741">
        <v>125011</v>
      </c>
      <c r="I33741">
        <v>34920</v>
      </c>
      <c r="J33741">
        <v>555</v>
      </c>
      <c r="K33741" s="1" t="s">
        <v>21</v>
      </c>
    </row>
    <row r="33742" spans="1:11">
      <c r="A33742" s="1" t="s">
        <v>23</v>
      </c>
      <c r="B3374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>
        <v>33</v>
      </c>
      <c r="H33742">
        <v>116152</v>
      </c>
      <c r="I33742">
        <v>113476</v>
      </c>
      <c r="J33742">
        <v>7731</v>
      </c>
      <c r="K33742" s="1" t="s">
        <v>16</v>
      </c>
    </row>
    <row r="33743" spans="1:11">
      <c r="A33743" s="1" t="s">
        <v>41</v>
      </c>
      <c r="B33743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>
        <v>38</v>
      </c>
      <c r="H33743">
        <v>43417</v>
      </c>
      <c r="I33743">
        <v>72766</v>
      </c>
      <c r="J33743">
        <v>5166</v>
      </c>
      <c r="K33743" s="1" t="s">
        <v>21</v>
      </c>
    </row>
    <row r="33744" spans="1:11">
      <c r="A33744" s="1" t="s">
        <v>38</v>
      </c>
      <c r="B33744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>
        <v>20</v>
      </c>
      <c r="H33744">
        <v>109415</v>
      </c>
      <c r="I33744">
        <v>112670</v>
      </c>
      <c r="J33744">
        <v>7735</v>
      </c>
      <c r="K33744" s="1" t="s">
        <v>16</v>
      </c>
    </row>
    <row r="33745" spans="1:11">
      <c r="A33745" s="1" t="s">
        <v>41</v>
      </c>
      <c r="B33745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>
        <v>34</v>
      </c>
      <c r="H33745">
        <v>87497</v>
      </c>
      <c r="I33745">
        <v>31306</v>
      </c>
      <c r="J33745">
        <v>415</v>
      </c>
      <c r="K33745" s="1" t="s">
        <v>21</v>
      </c>
    </row>
    <row r="33746" spans="1:11">
      <c r="A33746" s="1" t="s">
        <v>37</v>
      </c>
      <c r="B33746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>
        <v>32</v>
      </c>
      <c r="H33746">
        <v>53747</v>
      </c>
      <c r="I33746">
        <v>57448</v>
      </c>
      <c r="J33746">
        <v>8972</v>
      </c>
      <c r="K33746" s="1" t="s">
        <v>16</v>
      </c>
    </row>
    <row r="33747" spans="1:11">
      <c r="A33747" s="1" t="s">
        <v>40</v>
      </c>
      <c r="B33747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>
        <v>27</v>
      </c>
      <c r="H33747">
        <v>82422</v>
      </c>
      <c r="I33747">
        <v>76965</v>
      </c>
      <c r="J33747">
        <v>4909</v>
      </c>
      <c r="K33747" s="1" t="s">
        <v>21</v>
      </c>
    </row>
    <row r="33748" spans="1:11">
      <c r="A33748" s="1" t="s">
        <v>25</v>
      </c>
      <c r="B33748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>
        <v>37</v>
      </c>
      <c r="H33748">
        <v>9309</v>
      </c>
      <c r="I33748">
        <v>100245</v>
      </c>
      <c r="J33748">
        <v>8149</v>
      </c>
      <c r="K33748" s="1" t="s">
        <v>16</v>
      </c>
    </row>
    <row r="33749" spans="1:11">
      <c r="A33749" s="1" t="s">
        <v>40</v>
      </c>
      <c r="B33749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>
        <v>37</v>
      </c>
      <c r="H33749">
        <v>48870</v>
      </c>
      <c r="I33749">
        <v>82699</v>
      </c>
      <c r="J33749">
        <v>2098</v>
      </c>
      <c r="K33749" s="1" t="s">
        <v>21</v>
      </c>
    </row>
    <row r="33750" spans="1:11">
      <c r="A33750" s="1" t="s">
        <v>36</v>
      </c>
      <c r="B33750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>
        <v>49</v>
      </c>
      <c r="H33750">
        <v>79877</v>
      </c>
      <c r="I33750">
        <v>114701</v>
      </c>
      <c r="J33750">
        <v>2815</v>
      </c>
      <c r="K33750" s="1" t="s">
        <v>21</v>
      </c>
    </row>
    <row r="33751" spans="1:11">
      <c r="A33751" s="1" t="s">
        <v>17</v>
      </c>
      <c r="B3375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>
        <v>30</v>
      </c>
      <c r="H33751">
        <v>146913</v>
      </c>
      <c r="I33751">
        <v>54790</v>
      </c>
      <c r="J33751">
        <v>3900</v>
      </c>
      <c r="K33751" s="1" t="s">
        <v>21</v>
      </c>
    </row>
    <row r="33752" spans="1:11">
      <c r="A33752" s="1" t="s">
        <v>23</v>
      </c>
      <c r="B3375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>
        <v>34</v>
      </c>
      <c r="H33752">
        <v>111927</v>
      </c>
      <c r="I33752">
        <v>78686</v>
      </c>
      <c r="J33752">
        <v>7127</v>
      </c>
      <c r="K33752" s="1" t="s">
        <v>16</v>
      </c>
    </row>
    <row r="33753" spans="1:11">
      <c r="A33753" s="1" t="s">
        <v>38</v>
      </c>
      <c r="B33753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>
        <v>21</v>
      </c>
      <c r="H33753">
        <v>30193</v>
      </c>
      <c r="I33753">
        <v>79190</v>
      </c>
      <c r="J33753">
        <v>4563</v>
      </c>
      <c r="K33753" s="1" t="s">
        <v>21</v>
      </c>
    </row>
    <row r="33754" spans="1:11">
      <c r="A33754" s="1" t="s">
        <v>25</v>
      </c>
      <c r="B33754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>
        <v>34</v>
      </c>
      <c r="H33754">
        <v>49710</v>
      </c>
      <c r="I33754">
        <v>89172</v>
      </c>
      <c r="J33754">
        <v>8554</v>
      </c>
      <c r="K33754" s="1" t="s">
        <v>16</v>
      </c>
    </row>
    <row r="33755" spans="1:11">
      <c r="A33755" s="1" t="s">
        <v>41</v>
      </c>
      <c r="B33755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>
        <v>16</v>
      </c>
      <c r="H33755">
        <v>21327</v>
      </c>
      <c r="I33755">
        <v>71767</v>
      </c>
      <c r="J33755">
        <v>1350</v>
      </c>
      <c r="K33755" s="1" t="s">
        <v>21</v>
      </c>
    </row>
    <row r="33756" spans="1:11">
      <c r="A33756" s="1" t="s">
        <v>41</v>
      </c>
      <c r="B33756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>
        <v>20</v>
      </c>
      <c r="H33756">
        <v>77842</v>
      </c>
      <c r="I33756">
        <v>61619</v>
      </c>
      <c r="J33756">
        <v>9744</v>
      </c>
      <c r="K33756" s="1" t="s">
        <v>16</v>
      </c>
    </row>
    <row r="33757" spans="1:11">
      <c r="A33757" s="1" t="s">
        <v>34</v>
      </c>
      <c r="B33757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>
        <v>21</v>
      </c>
      <c r="H33757">
        <v>51202</v>
      </c>
      <c r="I33757">
        <v>73552</v>
      </c>
      <c r="J33757">
        <v>5965</v>
      </c>
      <c r="K33757" s="1" t="s">
        <v>21</v>
      </c>
    </row>
    <row r="33758" spans="1:11">
      <c r="A33758" s="1" t="s">
        <v>25</v>
      </c>
      <c r="B33758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>
        <v>37</v>
      </c>
      <c r="H33758">
        <v>102540</v>
      </c>
      <c r="I33758">
        <v>76058</v>
      </c>
      <c r="J33758">
        <v>2033</v>
      </c>
      <c r="K33758" s="1" t="s">
        <v>21</v>
      </c>
    </row>
    <row r="33759" spans="1:11">
      <c r="A33759" s="1" t="s">
        <v>41</v>
      </c>
      <c r="B33759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>
        <v>35</v>
      </c>
      <c r="H33759">
        <v>186961</v>
      </c>
      <c r="I33759">
        <v>116290</v>
      </c>
      <c r="J33759">
        <v>5205</v>
      </c>
      <c r="K33759" s="1" t="s">
        <v>21</v>
      </c>
    </row>
    <row r="33760" spans="1:11">
      <c r="A33760" s="1" t="s">
        <v>32</v>
      </c>
      <c r="B33760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>
        <v>43</v>
      </c>
      <c r="H33760">
        <v>119935</v>
      </c>
      <c r="I33760">
        <v>68347</v>
      </c>
      <c r="J33760">
        <v>6577</v>
      </c>
      <c r="K33760" s="1" t="s">
        <v>21</v>
      </c>
    </row>
    <row r="33761" spans="1:11">
      <c r="A33761" s="1" t="s">
        <v>32</v>
      </c>
      <c r="B3376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>
        <v>31</v>
      </c>
      <c r="H33761">
        <v>148264</v>
      </c>
      <c r="I33761">
        <v>110223</v>
      </c>
      <c r="J33761">
        <v>8573</v>
      </c>
      <c r="K33761" s="1" t="s">
        <v>16</v>
      </c>
    </row>
    <row r="33762" spans="1:11">
      <c r="A33762" s="1" t="s">
        <v>41</v>
      </c>
      <c r="B3376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>
        <v>32</v>
      </c>
      <c r="H33762">
        <v>157096</v>
      </c>
      <c r="I33762">
        <v>98855</v>
      </c>
      <c r="J33762">
        <v>3598</v>
      </c>
      <c r="K33762" s="1" t="s">
        <v>21</v>
      </c>
    </row>
    <row r="33763" spans="1:11">
      <c r="A33763" s="1" t="s">
        <v>34</v>
      </c>
      <c r="B33763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>
        <v>21</v>
      </c>
      <c r="H33763">
        <v>147441</v>
      </c>
      <c r="I33763">
        <v>113523</v>
      </c>
      <c r="J33763">
        <v>4807</v>
      </c>
      <c r="K33763" s="1" t="s">
        <v>21</v>
      </c>
    </row>
    <row r="33764" spans="1:11">
      <c r="A33764" s="1" t="s">
        <v>38</v>
      </c>
      <c r="B33764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>
        <v>41</v>
      </c>
      <c r="H33764">
        <v>102430</v>
      </c>
      <c r="I33764">
        <v>96179</v>
      </c>
      <c r="J33764">
        <v>8931</v>
      </c>
      <c r="K33764" s="1" t="s">
        <v>16</v>
      </c>
    </row>
    <row r="33765" spans="1:11">
      <c r="A33765" s="1" t="s">
        <v>41</v>
      </c>
      <c r="B33765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>
        <v>15</v>
      </c>
      <c r="H33765">
        <v>82556</v>
      </c>
      <c r="I33765">
        <v>114455</v>
      </c>
      <c r="J33765">
        <v>5343</v>
      </c>
      <c r="K33765" s="1" t="s">
        <v>21</v>
      </c>
    </row>
    <row r="33766" spans="1:11">
      <c r="A33766" s="1" t="s">
        <v>11</v>
      </c>
      <c r="B33766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>
        <v>30</v>
      </c>
      <c r="H33766">
        <v>160767</v>
      </c>
      <c r="I33766">
        <v>62457</v>
      </c>
      <c r="J33766">
        <v>8336</v>
      </c>
      <c r="K33766" s="1" t="s">
        <v>16</v>
      </c>
    </row>
    <row r="33767" spans="1:11">
      <c r="A33767" s="1" t="s">
        <v>25</v>
      </c>
      <c r="B33767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>
        <v>22</v>
      </c>
      <c r="H33767">
        <v>128594</v>
      </c>
      <c r="I33767">
        <v>48644</v>
      </c>
      <c r="J33767">
        <v>5789</v>
      </c>
      <c r="K33767" s="1" t="s">
        <v>21</v>
      </c>
    </row>
    <row r="33768" spans="1:11">
      <c r="A33768" s="1" t="s">
        <v>36</v>
      </c>
      <c r="B33768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>
        <v>42</v>
      </c>
      <c r="H33768">
        <v>137234</v>
      </c>
      <c r="I33768">
        <v>100944</v>
      </c>
      <c r="J33768">
        <v>3437</v>
      </c>
      <c r="K33768" s="1" t="s">
        <v>21</v>
      </c>
    </row>
    <row r="33769" spans="1:11">
      <c r="A33769" s="1" t="s">
        <v>11</v>
      </c>
      <c r="B33769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>
        <v>39</v>
      </c>
      <c r="H33769">
        <v>163886</v>
      </c>
      <c r="I33769">
        <v>102753</v>
      </c>
      <c r="J33769">
        <v>9189</v>
      </c>
      <c r="K33769" s="1" t="s">
        <v>16</v>
      </c>
    </row>
    <row r="33770" spans="1:11">
      <c r="A33770" s="1" t="s">
        <v>40</v>
      </c>
      <c r="B33770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>
        <v>40</v>
      </c>
      <c r="H33770">
        <v>52366</v>
      </c>
      <c r="I33770">
        <v>96774</v>
      </c>
      <c r="J33770">
        <v>1302</v>
      </c>
      <c r="K33770" s="1" t="s">
        <v>21</v>
      </c>
    </row>
    <row r="33771" spans="1:11">
      <c r="A33771" s="1" t="s">
        <v>25</v>
      </c>
      <c r="B3377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>
        <v>20</v>
      </c>
      <c r="H33771">
        <v>37319</v>
      </c>
      <c r="I33771">
        <v>100769</v>
      </c>
      <c r="J33771">
        <v>4091</v>
      </c>
      <c r="K33771" s="1" t="s">
        <v>21</v>
      </c>
    </row>
    <row r="33772" spans="1:11">
      <c r="A33772" s="1" t="s">
        <v>23</v>
      </c>
      <c r="B3377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>
        <v>38</v>
      </c>
      <c r="H33772">
        <v>126957</v>
      </c>
      <c r="I33772">
        <v>105855</v>
      </c>
      <c r="J33772">
        <v>3381</v>
      </c>
      <c r="K33772" s="1" t="s">
        <v>21</v>
      </c>
    </row>
    <row r="33773" spans="1:11">
      <c r="A33773" s="1" t="s">
        <v>11</v>
      </c>
      <c r="B33773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>
        <v>39</v>
      </c>
      <c r="H33773">
        <v>192476</v>
      </c>
      <c r="I33773">
        <v>119565</v>
      </c>
      <c r="J33773">
        <v>9328</v>
      </c>
      <c r="K33773" s="1" t="s">
        <v>16</v>
      </c>
    </row>
    <row r="33774" spans="1:11">
      <c r="A33774" s="1" t="s">
        <v>32</v>
      </c>
      <c r="B33774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>
        <v>15</v>
      </c>
      <c r="H33774">
        <v>44855</v>
      </c>
      <c r="I33774">
        <v>36034</v>
      </c>
      <c r="J33774">
        <v>2184</v>
      </c>
      <c r="K33774" s="1" t="s">
        <v>21</v>
      </c>
    </row>
    <row r="33775" spans="1:11">
      <c r="A33775" s="1" t="s">
        <v>23</v>
      </c>
      <c r="B33775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>
        <v>26</v>
      </c>
      <c r="H33775">
        <v>623</v>
      </c>
      <c r="I33775">
        <v>68086</v>
      </c>
      <c r="J33775">
        <v>1077</v>
      </c>
      <c r="K33775" s="1" t="s">
        <v>21</v>
      </c>
    </row>
    <row r="33776" spans="1:11">
      <c r="A33776" s="1" t="s">
        <v>37</v>
      </c>
      <c r="B33776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>
        <v>18</v>
      </c>
      <c r="H33776">
        <v>109617</v>
      </c>
      <c r="I33776">
        <v>65324</v>
      </c>
      <c r="J33776">
        <v>3716</v>
      </c>
      <c r="K33776" s="1" t="s">
        <v>21</v>
      </c>
    </row>
    <row r="33777" spans="1:11">
      <c r="A33777" s="1" t="s">
        <v>34</v>
      </c>
      <c r="B33777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>
        <v>39</v>
      </c>
      <c r="H33777">
        <v>30204</v>
      </c>
      <c r="I33777">
        <v>111714</v>
      </c>
      <c r="J33777">
        <v>6849</v>
      </c>
      <c r="K33777" s="1" t="s">
        <v>21</v>
      </c>
    </row>
    <row r="33778" spans="1:11">
      <c r="A33778" s="1" t="s">
        <v>11</v>
      </c>
      <c r="B33778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>
        <v>22</v>
      </c>
      <c r="H33778">
        <v>14864</v>
      </c>
      <c r="I33778">
        <v>83512</v>
      </c>
      <c r="J33778">
        <v>316</v>
      </c>
      <c r="K33778" s="1" t="s">
        <v>21</v>
      </c>
    </row>
    <row r="33779" spans="1:11">
      <c r="A33779" s="1" t="s">
        <v>17</v>
      </c>
      <c r="B33779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>
        <v>24</v>
      </c>
      <c r="H33779">
        <v>72225</v>
      </c>
      <c r="I33779">
        <v>56344</v>
      </c>
      <c r="J33779">
        <v>3425</v>
      </c>
      <c r="K33779" s="1" t="s">
        <v>21</v>
      </c>
    </row>
    <row r="33780" spans="1:11">
      <c r="A33780" s="1" t="s">
        <v>37</v>
      </c>
      <c r="B33780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>
        <v>18</v>
      </c>
      <c r="H33780">
        <v>128297</v>
      </c>
      <c r="I33780">
        <v>52596</v>
      </c>
      <c r="J33780">
        <v>1195</v>
      </c>
      <c r="K33780" s="1" t="s">
        <v>21</v>
      </c>
    </row>
    <row r="33781" spans="1:11">
      <c r="A33781" s="1" t="s">
        <v>41</v>
      </c>
      <c r="B3378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>
        <v>32</v>
      </c>
      <c r="H33781">
        <v>80877</v>
      </c>
      <c r="I33781">
        <v>39169</v>
      </c>
      <c r="J33781">
        <v>3501</v>
      </c>
      <c r="K33781" s="1" t="s">
        <v>21</v>
      </c>
    </row>
    <row r="33782" spans="1:11">
      <c r="A33782" s="1" t="s">
        <v>34</v>
      </c>
      <c r="B3378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>
        <v>16</v>
      </c>
      <c r="H33782">
        <v>284</v>
      </c>
      <c r="I33782">
        <v>69396</v>
      </c>
      <c r="J33782">
        <v>5124</v>
      </c>
      <c r="K33782" s="1" t="s">
        <v>21</v>
      </c>
    </row>
    <row r="33783" spans="1:11">
      <c r="A33783" s="1" t="s">
        <v>34</v>
      </c>
      <c r="B33783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>
        <v>45</v>
      </c>
      <c r="H33783">
        <v>33139</v>
      </c>
      <c r="I33783">
        <v>63572</v>
      </c>
      <c r="J33783">
        <v>1748</v>
      </c>
      <c r="K33783" s="1" t="s">
        <v>21</v>
      </c>
    </row>
    <row r="33784" spans="1:11">
      <c r="A33784" s="1" t="s">
        <v>25</v>
      </c>
      <c r="B33784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>
        <v>16</v>
      </c>
      <c r="H33784">
        <v>148997</v>
      </c>
      <c r="I33784">
        <v>41265</v>
      </c>
      <c r="J33784">
        <v>6080</v>
      </c>
      <c r="K33784" s="1" t="s">
        <v>21</v>
      </c>
    </row>
    <row r="33785" spans="1:11">
      <c r="A33785" s="1" t="s">
        <v>40</v>
      </c>
      <c r="B33785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>
        <v>17</v>
      </c>
      <c r="H33785">
        <v>161731</v>
      </c>
      <c r="I33785">
        <v>43416</v>
      </c>
      <c r="J33785">
        <v>9334</v>
      </c>
      <c r="K33785" s="1" t="s">
        <v>16</v>
      </c>
    </row>
    <row r="33786" spans="1:11">
      <c r="A33786" s="1" t="s">
        <v>41</v>
      </c>
      <c r="B33786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>
        <v>37</v>
      </c>
      <c r="H33786">
        <v>153578</v>
      </c>
      <c r="I33786">
        <v>75796</v>
      </c>
      <c r="J33786">
        <v>5538</v>
      </c>
      <c r="K33786" s="1" t="s">
        <v>21</v>
      </c>
    </row>
    <row r="33787" spans="1:11">
      <c r="A33787" s="1" t="s">
        <v>34</v>
      </c>
      <c r="B33787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>
        <v>47</v>
      </c>
      <c r="H33787">
        <v>23699</v>
      </c>
      <c r="I33787">
        <v>69032</v>
      </c>
      <c r="J33787">
        <v>9925</v>
      </c>
      <c r="K33787" s="1" t="s">
        <v>16</v>
      </c>
    </row>
    <row r="33788" spans="1:11">
      <c r="A33788" s="1" t="s">
        <v>34</v>
      </c>
      <c r="B33788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>
        <v>46</v>
      </c>
      <c r="H33788">
        <v>152914</v>
      </c>
      <c r="I33788">
        <v>104776</v>
      </c>
      <c r="J33788">
        <v>6096</v>
      </c>
      <c r="K33788" s="1" t="s">
        <v>21</v>
      </c>
    </row>
    <row r="33789" spans="1:11">
      <c r="A33789" s="1" t="s">
        <v>23</v>
      </c>
      <c r="B33789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>
        <v>18</v>
      </c>
      <c r="H33789">
        <v>66256</v>
      </c>
      <c r="I33789">
        <v>89925</v>
      </c>
      <c r="J33789">
        <v>7370</v>
      </c>
      <c r="K33789" s="1" t="s">
        <v>16</v>
      </c>
    </row>
    <row r="33790" spans="1:11">
      <c r="A33790" s="1" t="s">
        <v>11</v>
      </c>
      <c r="B33790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>
        <v>25</v>
      </c>
      <c r="H33790">
        <v>100196</v>
      </c>
      <c r="I33790">
        <v>84743</v>
      </c>
      <c r="J33790">
        <v>7304</v>
      </c>
      <c r="K33790" s="1" t="s">
        <v>16</v>
      </c>
    </row>
    <row r="33791" spans="1:11">
      <c r="A33791" s="1" t="s">
        <v>38</v>
      </c>
      <c r="B3379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>
        <v>33</v>
      </c>
      <c r="H33791">
        <v>93274</v>
      </c>
      <c r="I33791">
        <v>35026</v>
      </c>
      <c r="J33791">
        <v>4040</v>
      </c>
      <c r="K33791" s="1" t="s">
        <v>21</v>
      </c>
    </row>
    <row r="33792" spans="1:11">
      <c r="A33792" s="1" t="s">
        <v>25</v>
      </c>
      <c r="B3379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>
        <v>16</v>
      </c>
      <c r="H33792">
        <v>103373</v>
      </c>
      <c r="I33792">
        <v>57117</v>
      </c>
      <c r="J33792">
        <v>1267</v>
      </c>
      <c r="K33792" s="1" t="s">
        <v>21</v>
      </c>
    </row>
    <row r="33793" spans="1:11">
      <c r="A33793" s="1" t="s">
        <v>38</v>
      </c>
      <c r="B33793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>
        <v>34</v>
      </c>
      <c r="H33793">
        <v>105013</v>
      </c>
      <c r="I33793">
        <v>76338</v>
      </c>
      <c r="J33793">
        <v>8986</v>
      </c>
      <c r="K33793" s="1" t="s">
        <v>16</v>
      </c>
    </row>
    <row r="33794" spans="1:11">
      <c r="A33794" s="1" t="s">
        <v>32</v>
      </c>
      <c r="B33794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>
        <v>31</v>
      </c>
      <c r="H33794">
        <v>22090</v>
      </c>
      <c r="I33794">
        <v>103481</v>
      </c>
      <c r="J33794">
        <v>2737</v>
      </c>
      <c r="K33794" s="1" t="s">
        <v>21</v>
      </c>
    </row>
    <row r="33795" spans="1:11">
      <c r="A33795" s="1" t="s">
        <v>41</v>
      </c>
      <c r="B33795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>
        <v>36</v>
      </c>
      <c r="H33795">
        <v>178695</v>
      </c>
      <c r="I33795">
        <v>30111</v>
      </c>
      <c r="J33795">
        <v>8280</v>
      </c>
      <c r="K33795" s="1" t="s">
        <v>16</v>
      </c>
    </row>
    <row r="33796" spans="1:11">
      <c r="A33796" s="1" t="s">
        <v>32</v>
      </c>
      <c r="B33796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>
        <v>47</v>
      </c>
      <c r="H33796">
        <v>87480</v>
      </c>
      <c r="I33796">
        <v>60653</v>
      </c>
      <c r="J33796">
        <v>1919</v>
      </c>
      <c r="K33796" s="1" t="s">
        <v>21</v>
      </c>
    </row>
    <row r="33797" spans="1:11">
      <c r="A33797" s="1" t="s">
        <v>38</v>
      </c>
      <c r="B33797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>
        <v>25</v>
      </c>
      <c r="H33797">
        <v>161987</v>
      </c>
      <c r="I33797">
        <v>41196</v>
      </c>
      <c r="J33797">
        <v>5558</v>
      </c>
      <c r="K33797" s="1" t="s">
        <v>21</v>
      </c>
    </row>
    <row r="33798" spans="1:11">
      <c r="A33798" s="1" t="s">
        <v>36</v>
      </c>
      <c r="B33798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>
        <v>37</v>
      </c>
      <c r="H33798">
        <v>175460</v>
      </c>
      <c r="I33798">
        <v>34144</v>
      </c>
      <c r="J33798">
        <v>3096</v>
      </c>
      <c r="K33798" s="1" t="s">
        <v>21</v>
      </c>
    </row>
    <row r="33799" spans="1:11">
      <c r="A33799" s="1" t="s">
        <v>25</v>
      </c>
      <c r="B33799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>
        <v>30</v>
      </c>
      <c r="H33799">
        <v>82764</v>
      </c>
      <c r="I33799">
        <v>84036</v>
      </c>
      <c r="J33799">
        <v>5680</v>
      </c>
      <c r="K33799" s="1" t="s">
        <v>21</v>
      </c>
    </row>
    <row r="33800" spans="1:11">
      <c r="A33800" s="1" t="s">
        <v>17</v>
      </c>
      <c r="B33800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>
        <v>30</v>
      </c>
      <c r="H33800">
        <v>98718</v>
      </c>
      <c r="I33800">
        <v>75650</v>
      </c>
      <c r="J33800">
        <v>2347</v>
      </c>
      <c r="K33800" s="1" t="s">
        <v>21</v>
      </c>
    </row>
    <row r="33801" spans="1:11">
      <c r="A33801" s="1" t="s">
        <v>25</v>
      </c>
      <c r="B3380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>
        <v>38</v>
      </c>
      <c r="H33801">
        <v>91934</v>
      </c>
      <c r="I33801">
        <v>116076</v>
      </c>
      <c r="J33801">
        <v>6947</v>
      </c>
      <c r="K33801" s="1" t="s">
        <v>21</v>
      </c>
    </row>
    <row r="33802" spans="1:11">
      <c r="A33802" s="1" t="s">
        <v>38</v>
      </c>
      <c r="B3380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>
        <v>48</v>
      </c>
      <c r="H33802">
        <v>66719</v>
      </c>
      <c r="I33802">
        <v>102868</v>
      </c>
      <c r="J33802">
        <v>8300</v>
      </c>
      <c r="K33802" s="1" t="s">
        <v>16</v>
      </c>
    </row>
    <row r="33803" spans="1:11">
      <c r="A33803" s="1" t="s">
        <v>32</v>
      </c>
      <c r="B33803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>
        <v>45</v>
      </c>
      <c r="H33803">
        <v>134567</v>
      </c>
      <c r="I33803">
        <v>76901</v>
      </c>
      <c r="J33803">
        <v>6137</v>
      </c>
      <c r="K33803" s="1" t="s">
        <v>21</v>
      </c>
    </row>
    <row r="33804" spans="1:11">
      <c r="A33804" s="1" t="s">
        <v>23</v>
      </c>
      <c r="B33804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>
        <v>37</v>
      </c>
      <c r="H33804">
        <v>28396</v>
      </c>
      <c r="I33804">
        <v>48439</v>
      </c>
      <c r="J33804">
        <v>1116</v>
      </c>
      <c r="K33804" s="1" t="s">
        <v>21</v>
      </c>
    </row>
    <row r="33805" spans="1:11">
      <c r="A33805" s="1" t="s">
        <v>23</v>
      </c>
      <c r="B33805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>
        <v>31</v>
      </c>
      <c r="H33805">
        <v>104198</v>
      </c>
      <c r="I33805">
        <v>46400</v>
      </c>
      <c r="J33805">
        <v>6290</v>
      </c>
      <c r="K33805" s="1" t="s">
        <v>21</v>
      </c>
    </row>
    <row r="33806" spans="1:11">
      <c r="A33806" s="1" t="s">
        <v>36</v>
      </c>
      <c r="B33806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>
        <v>30</v>
      </c>
      <c r="H33806">
        <v>11576</v>
      </c>
      <c r="I33806">
        <v>106059</v>
      </c>
      <c r="J33806">
        <v>282</v>
      </c>
      <c r="K33806" s="1" t="s">
        <v>21</v>
      </c>
    </row>
    <row r="33807" spans="1:11">
      <c r="A33807" s="1" t="s">
        <v>32</v>
      </c>
      <c r="B33807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>
        <v>43</v>
      </c>
      <c r="H33807">
        <v>34733</v>
      </c>
      <c r="I33807">
        <v>100071</v>
      </c>
      <c r="J33807">
        <v>751</v>
      </c>
      <c r="K33807" s="1" t="s">
        <v>21</v>
      </c>
    </row>
    <row r="33808" spans="1:11">
      <c r="A33808" s="1" t="s">
        <v>38</v>
      </c>
      <c r="B33808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>
        <v>23</v>
      </c>
      <c r="H33808">
        <v>24369</v>
      </c>
      <c r="I33808">
        <v>83690</v>
      </c>
      <c r="J33808">
        <v>3233</v>
      </c>
      <c r="K33808" s="1" t="s">
        <v>21</v>
      </c>
    </row>
    <row r="33809" spans="1:11">
      <c r="A33809" s="1" t="s">
        <v>36</v>
      </c>
      <c r="B33809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>
        <v>36</v>
      </c>
      <c r="H33809">
        <v>7792</v>
      </c>
      <c r="I33809">
        <v>31108</v>
      </c>
      <c r="J33809">
        <v>3424</v>
      </c>
      <c r="K33809" s="1" t="s">
        <v>21</v>
      </c>
    </row>
    <row r="33810" spans="1:11">
      <c r="A33810" s="1" t="s">
        <v>38</v>
      </c>
      <c r="B33810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>
        <v>33</v>
      </c>
      <c r="H33810">
        <v>111483</v>
      </c>
      <c r="I33810">
        <v>104795</v>
      </c>
      <c r="J33810">
        <v>5110</v>
      </c>
      <c r="K33810" s="1" t="s">
        <v>21</v>
      </c>
    </row>
    <row r="33811" spans="1:11">
      <c r="A33811" s="1" t="s">
        <v>37</v>
      </c>
      <c r="B3381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>
        <v>38</v>
      </c>
      <c r="H33811">
        <v>67504</v>
      </c>
      <c r="I33811">
        <v>48183</v>
      </c>
      <c r="J33811">
        <v>1120</v>
      </c>
      <c r="K33811" s="1" t="s">
        <v>21</v>
      </c>
    </row>
    <row r="33812" spans="1:11">
      <c r="A33812" s="1" t="s">
        <v>40</v>
      </c>
      <c r="B3381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>
        <v>22</v>
      </c>
      <c r="H33812">
        <v>176381</v>
      </c>
      <c r="I33812">
        <v>74170</v>
      </c>
      <c r="J33812">
        <v>4970</v>
      </c>
      <c r="K33812" s="1" t="s">
        <v>21</v>
      </c>
    </row>
    <row r="33813" spans="1:11">
      <c r="A33813" s="1" t="s">
        <v>11</v>
      </c>
      <c r="B33813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>
        <v>39</v>
      </c>
      <c r="H33813">
        <v>47845</v>
      </c>
      <c r="I33813">
        <v>112764</v>
      </c>
      <c r="J33813">
        <v>1667</v>
      </c>
      <c r="K33813" s="1" t="s">
        <v>21</v>
      </c>
    </row>
    <row r="33814" spans="1:11">
      <c r="A33814" s="1" t="s">
        <v>17</v>
      </c>
      <c r="B33814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>
        <v>37</v>
      </c>
      <c r="H33814">
        <v>14762</v>
      </c>
      <c r="I33814">
        <v>114730</v>
      </c>
      <c r="J33814">
        <v>2386</v>
      </c>
      <c r="K33814" s="1" t="s">
        <v>21</v>
      </c>
    </row>
    <row r="33815" spans="1:11">
      <c r="A33815" s="1" t="s">
        <v>34</v>
      </c>
      <c r="B33815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>
        <v>21</v>
      </c>
      <c r="H33815">
        <v>59269</v>
      </c>
      <c r="I33815">
        <v>44606</v>
      </c>
      <c r="J33815">
        <v>884</v>
      </c>
      <c r="K33815" s="1" t="s">
        <v>21</v>
      </c>
    </row>
    <row r="33816" spans="1:11">
      <c r="A33816" s="1" t="s">
        <v>36</v>
      </c>
      <c r="B33816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>
        <v>31</v>
      </c>
      <c r="H33816">
        <v>181077</v>
      </c>
      <c r="I33816">
        <v>36939</v>
      </c>
      <c r="J33816">
        <v>1522</v>
      </c>
      <c r="K33816" s="1" t="s">
        <v>21</v>
      </c>
    </row>
    <row r="33817" spans="1:11">
      <c r="A33817" s="1" t="s">
        <v>38</v>
      </c>
      <c r="B33817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>
        <v>39</v>
      </c>
      <c r="H33817">
        <v>115997</v>
      </c>
      <c r="I33817">
        <v>111345</v>
      </c>
      <c r="J33817">
        <v>8143</v>
      </c>
      <c r="K33817" s="1" t="s">
        <v>16</v>
      </c>
    </row>
    <row r="33818" spans="1:11">
      <c r="A33818" s="1" t="s">
        <v>34</v>
      </c>
      <c r="B33818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>
        <v>47</v>
      </c>
      <c r="H33818">
        <v>156487</v>
      </c>
      <c r="I33818">
        <v>65796</v>
      </c>
      <c r="J33818">
        <v>654</v>
      </c>
      <c r="K33818" s="1" t="s">
        <v>21</v>
      </c>
    </row>
    <row r="33819" spans="1:11">
      <c r="A33819" s="1" t="s">
        <v>41</v>
      </c>
      <c r="B33819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>
        <v>19</v>
      </c>
      <c r="H33819">
        <v>123371</v>
      </c>
      <c r="I33819">
        <v>96799</v>
      </c>
      <c r="J33819">
        <v>5801</v>
      </c>
      <c r="K33819" s="1" t="s">
        <v>21</v>
      </c>
    </row>
    <row r="33820" spans="1:11">
      <c r="A33820" s="1" t="s">
        <v>38</v>
      </c>
      <c r="B33820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>
        <v>15</v>
      </c>
      <c r="H33820">
        <v>90050</v>
      </c>
      <c r="I33820">
        <v>82849</v>
      </c>
      <c r="J33820">
        <v>6607</v>
      </c>
      <c r="K33820" s="1" t="s">
        <v>21</v>
      </c>
    </row>
    <row r="33821" spans="1:11">
      <c r="A33821" s="1" t="s">
        <v>25</v>
      </c>
      <c r="B3382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>
        <v>21</v>
      </c>
      <c r="H33821">
        <v>113077</v>
      </c>
      <c r="I33821">
        <v>119742</v>
      </c>
      <c r="J33821">
        <v>8384</v>
      </c>
      <c r="K33821" s="1" t="s">
        <v>16</v>
      </c>
    </row>
    <row r="33822" spans="1:11">
      <c r="A33822" s="1" t="s">
        <v>38</v>
      </c>
      <c r="B3382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>
        <v>50</v>
      </c>
      <c r="H33822">
        <v>109769</v>
      </c>
      <c r="I33822">
        <v>92582</v>
      </c>
      <c r="J33822">
        <v>6233</v>
      </c>
      <c r="K33822" s="1" t="s">
        <v>21</v>
      </c>
    </row>
    <row r="33823" spans="1:11">
      <c r="A33823" s="1" t="s">
        <v>11</v>
      </c>
      <c r="B33823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>
        <v>42</v>
      </c>
      <c r="H33823">
        <v>57624</v>
      </c>
      <c r="I33823">
        <v>68555</v>
      </c>
      <c r="J33823">
        <v>4886</v>
      </c>
      <c r="K33823" s="1" t="s">
        <v>21</v>
      </c>
    </row>
    <row r="33824" spans="1:11">
      <c r="A33824" s="1" t="s">
        <v>23</v>
      </c>
      <c r="B33824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>
        <v>37</v>
      </c>
      <c r="H33824">
        <v>101755</v>
      </c>
      <c r="I33824">
        <v>77968</v>
      </c>
      <c r="J33824">
        <v>4446</v>
      </c>
      <c r="K33824" s="1" t="s">
        <v>21</v>
      </c>
    </row>
    <row r="33825" spans="1:11">
      <c r="A33825" s="1" t="s">
        <v>23</v>
      </c>
      <c r="B33825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>
        <v>20</v>
      </c>
      <c r="H33825">
        <v>75390</v>
      </c>
      <c r="I33825">
        <v>56374</v>
      </c>
      <c r="J33825">
        <v>7052</v>
      </c>
      <c r="K33825" s="1" t="s">
        <v>16</v>
      </c>
    </row>
    <row r="33826" spans="1:11">
      <c r="A33826" s="1" t="s">
        <v>34</v>
      </c>
      <c r="B33826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>
        <v>30</v>
      </c>
      <c r="H33826">
        <v>170428</v>
      </c>
      <c r="I33826">
        <v>117545</v>
      </c>
      <c r="J33826">
        <v>2193</v>
      </c>
      <c r="K33826" s="1" t="s">
        <v>21</v>
      </c>
    </row>
    <row r="33827" spans="1:11">
      <c r="A33827" s="1" t="s">
        <v>34</v>
      </c>
      <c r="B33827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>
        <v>40</v>
      </c>
      <c r="H33827">
        <v>170661</v>
      </c>
      <c r="I33827">
        <v>110058</v>
      </c>
      <c r="J33827">
        <v>3793</v>
      </c>
      <c r="K33827" s="1" t="s">
        <v>21</v>
      </c>
    </row>
    <row r="33828" spans="1:11">
      <c r="A33828" s="1" t="s">
        <v>40</v>
      </c>
      <c r="B33828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>
        <v>46</v>
      </c>
      <c r="H33828">
        <v>100904</v>
      </c>
      <c r="I33828">
        <v>50523</v>
      </c>
      <c r="J33828">
        <v>4744</v>
      </c>
      <c r="K33828" s="1" t="s">
        <v>21</v>
      </c>
    </row>
    <row r="33829" spans="1:11">
      <c r="A33829" s="1" t="s">
        <v>25</v>
      </c>
      <c r="B33829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>
        <v>28</v>
      </c>
      <c r="H33829">
        <v>39726</v>
      </c>
      <c r="I33829">
        <v>114034</v>
      </c>
      <c r="J33829">
        <v>3667</v>
      </c>
      <c r="K33829" s="1" t="s">
        <v>21</v>
      </c>
    </row>
    <row r="33830" spans="1:11">
      <c r="A33830" s="1" t="s">
        <v>25</v>
      </c>
      <c r="B33830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>
        <v>50</v>
      </c>
      <c r="H33830">
        <v>27375</v>
      </c>
      <c r="I33830">
        <v>39724</v>
      </c>
      <c r="J33830">
        <v>8860</v>
      </c>
      <c r="K33830" s="1" t="s">
        <v>16</v>
      </c>
    </row>
    <row r="33831" spans="1:11">
      <c r="A33831" s="1" t="s">
        <v>32</v>
      </c>
      <c r="B3383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>
        <v>20</v>
      </c>
      <c r="H33831">
        <v>179742</v>
      </c>
      <c r="I33831">
        <v>47538</v>
      </c>
      <c r="J33831">
        <v>6183</v>
      </c>
      <c r="K33831" s="1" t="s">
        <v>21</v>
      </c>
    </row>
    <row r="33832" spans="1:11">
      <c r="A33832" s="1" t="s">
        <v>23</v>
      </c>
      <c r="B3383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>
        <v>29</v>
      </c>
      <c r="H33832">
        <v>167073</v>
      </c>
      <c r="I33832">
        <v>95231</v>
      </c>
      <c r="J33832">
        <v>4490</v>
      </c>
      <c r="K33832" s="1" t="s">
        <v>21</v>
      </c>
    </row>
    <row r="33833" spans="1:11">
      <c r="A33833" s="1" t="s">
        <v>25</v>
      </c>
      <c r="B33833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>
        <v>46</v>
      </c>
      <c r="H33833">
        <v>170503</v>
      </c>
      <c r="I33833">
        <v>38520</v>
      </c>
      <c r="J33833">
        <v>7380</v>
      </c>
      <c r="K33833" s="1" t="s">
        <v>16</v>
      </c>
    </row>
    <row r="33834" spans="1:11">
      <c r="A33834" s="1" t="s">
        <v>40</v>
      </c>
      <c r="B33834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>
        <v>38</v>
      </c>
      <c r="H33834">
        <v>176695</v>
      </c>
      <c r="I33834">
        <v>40498</v>
      </c>
      <c r="J33834">
        <v>1117</v>
      </c>
      <c r="K33834" s="1" t="s">
        <v>21</v>
      </c>
    </row>
    <row r="33835" spans="1:11">
      <c r="A33835" s="1" t="s">
        <v>41</v>
      </c>
      <c r="B33835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>
        <v>43</v>
      </c>
      <c r="H33835">
        <v>170250</v>
      </c>
      <c r="I33835">
        <v>93027</v>
      </c>
      <c r="J33835">
        <v>6389</v>
      </c>
      <c r="K33835" s="1" t="s">
        <v>21</v>
      </c>
    </row>
    <row r="33836" spans="1:11">
      <c r="A33836" s="1" t="s">
        <v>23</v>
      </c>
      <c r="B33836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>
        <v>47</v>
      </c>
      <c r="H33836">
        <v>109637</v>
      </c>
      <c r="I33836">
        <v>85674</v>
      </c>
      <c r="J33836">
        <v>411</v>
      </c>
      <c r="K33836" s="1" t="s">
        <v>21</v>
      </c>
    </row>
    <row r="33837" spans="1:11">
      <c r="A33837" s="1" t="s">
        <v>38</v>
      </c>
      <c r="B33837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>
        <v>33</v>
      </c>
      <c r="H33837">
        <v>193097</v>
      </c>
      <c r="I33837">
        <v>39829</v>
      </c>
      <c r="J33837">
        <v>3509</v>
      </c>
      <c r="K33837" s="1" t="s">
        <v>21</v>
      </c>
    </row>
    <row r="33838" spans="1:11">
      <c r="A33838" s="1" t="s">
        <v>11</v>
      </c>
      <c r="B33838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>
        <v>23</v>
      </c>
      <c r="H33838">
        <v>152310</v>
      </c>
      <c r="I33838">
        <v>55165</v>
      </c>
      <c r="J33838">
        <v>8829</v>
      </c>
      <c r="K33838" s="1" t="s">
        <v>16</v>
      </c>
    </row>
    <row r="33839" spans="1:11">
      <c r="A33839" s="1" t="s">
        <v>41</v>
      </c>
      <c r="B33839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>
        <v>39</v>
      </c>
      <c r="H33839">
        <v>65475</v>
      </c>
      <c r="I33839">
        <v>108230</v>
      </c>
      <c r="J33839">
        <v>799</v>
      </c>
      <c r="K33839" s="1" t="s">
        <v>21</v>
      </c>
    </row>
    <row r="33840" spans="1:11">
      <c r="A33840" s="1" t="s">
        <v>25</v>
      </c>
      <c r="B33840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>
        <v>35</v>
      </c>
      <c r="H33840">
        <v>21570</v>
      </c>
      <c r="I33840">
        <v>50965</v>
      </c>
      <c r="J33840">
        <v>2463</v>
      </c>
      <c r="K33840" s="1" t="s">
        <v>21</v>
      </c>
    </row>
    <row r="33841" spans="1:11">
      <c r="A33841" s="1" t="s">
        <v>37</v>
      </c>
      <c r="B3384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>
        <v>42</v>
      </c>
      <c r="H33841">
        <v>62603</v>
      </c>
      <c r="I33841">
        <v>72907</v>
      </c>
      <c r="J33841">
        <v>2365</v>
      </c>
      <c r="K33841" s="1" t="s">
        <v>21</v>
      </c>
    </row>
    <row r="33842" spans="1:11">
      <c r="A33842" s="1" t="s">
        <v>38</v>
      </c>
      <c r="B3384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>
        <v>33</v>
      </c>
      <c r="H33842">
        <v>178108</v>
      </c>
      <c r="I33842">
        <v>44648</v>
      </c>
      <c r="J33842">
        <v>191</v>
      </c>
      <c r="K33842" s="1" t="s">
        <v>21</v>
      </c>
    </row>
    <row r="33843" spans="1:11">
      <c r="A33843" s="1" t="s">
        <v>32</v>
      </c>
      <c r="B33843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>
        <v>43</v>
      </c>
      <c r="H33843">
        <v>128768</v>
      </c>
      <c r="I33843">
        <v>102050</v>
      </c>
      <c r="J33843">
        <v>8325</v>
      </c>
      <c r="K33843" s="1" t="s">
        <v>16</v>
      </c>
    </row>
    <row r="33844" spans="1:11">
      <c r="A33844" s="1" t="s">
        <v>36</v>
      </c>
      <c r="B33844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>
        <v>47</v>
      </c>
      <c r="H33844">
        <v>23245</v>
      </c>
      <c r="I33844">
        <v>39756</v>
      </c>
      <c r="J33844">
        <v>1276</v>
      </c>
      <c r="K33844" s="1" t="s">
        <v>21</v>
      </c>
    </row>
    <row r="33845" spans="1:11">
      <c r="A33845" s="1" t="s">
        <v>17</v>
      </c>
      <c r="B33845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>
        <v>41</v>
      </c>
      <c r="H33845">
        <v>87899</v>
      </c>
      <c r="I33845">
        <v>40831</v>
      </c>
      <c r="J33845">
        <v>4564</v>
      </c>
      <c r="K33845" s="1" t="s">
        <v>21</v>
      </c>
    </row>
    <row r="33846" spans="1:11">
      <c r="A33846" s="1" t="s">
        <v>23</v>
      </c>
      <c r="B33846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>
        <v>41</v>
      </c>
      <c r="H33846">
        <v>151050</v>
      </c>
      <c r="I33846">
        <v>81321</v>
      </c>
      <c r="J33846">
        <v>9003</v>
      </c>
      <c r="K33846" s="1" t="s">
        <v>16</v>
      </c>
    </row>
    <row r="33847" spans="1:11">
      <c r="A33847" s="1" t="s">
        <v>38</v>
      </c>
      <c r="B33847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>
        <v>36</v>
      </c>
      <c r="H33847">
        <v>155165</v>
      </c>
      <c r="I33847">
        <v>112965</v>
      </c>
      <c r="J33847">
        <v>8872</v>
      </c>
      <c r="K33847" s="1" t="s">
        <v>16</v>
      </c>
    </row>
    <row r="33848" spans="1:11">
      <c r="A33848" s="1" t="s">
        <v>32</v>
      </c>
      <c r="B33848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>
        <v>32</v>
      </c>
      <c r="H33848">
        <v>128615</v>
      </c>
      <c r="I33848">
        <v>102513</v>
      </c>
      <c r="J33848">
        <v>4351</v>
      </c>
      <c r="K33848" s="1" t="s">
        <v>21</v>
      </c>
    </row>
    <row r="33849" spans="1:11">
      <c r="A33849" s="1" t="s">
        <v>40</v>
      </c>
      <c r="B33849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>
        <v>49</v>
      </c>
      <c r="H33849">
        <v>23169</v>
      </c>
      <c r="I33849">
        <v>112664</v>
      </c>
      <c r="J33849">
        <v>4357</v>
      </c>
      <c r="K33849" s="1" t="s">
        <v>21</v>
      </c>
    </row>
    <row r="33850" spans="1:11">
      <c r="A33850" s="1" t="s">
        <v>38</v>
      </c>
      <c r="B33850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>
        <v>38</v>
      </c>
      <c r="H33850">
        <v>124155</v>
      </c>
      <c r="I33850">
        <v>36536</v>
      </c>
      <c r="J33850">
        <v>5887</v>
      </c>
      <c r="K33850" s="1" t="s">
        <v>21</v>
      </c>
    </row>
    <row r="33851" spans="1:11">
      <c r="A33851" s="1" t="s">
        <v>11</v>
      </c>
      <c r="B3385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>
        <v>44</v>
      </c>
      <c r="H33851">
        <v>143493</v>
      </c>
      <c r="I33851">
        <v>73395</v>
      </c>
      <c r="J33851">
        <v>5447</v>
      </c>
      <c r="K33851" s="1" t="s">
        <v>21</v>
      </c>
    </row>
    <row r="33852" spans="1:11">
      <c r="A33852" s="1" t="s">
        <v>34</v>
      </c>
      <c r="B3385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>
        <v>33</v>
      </c>
      <c r="H33852">
        <v>14115</v>
      </c>
      <c r="I33852">
        <v>108550</v>
      </c>
      <c r="J33852">
        <v>4926</v>
      </c>
      <c r="K33852" s="1" t="s">
        <v>21</v>
      </c>
    </row>
    <row r="33853" spans="1:11">
      <c r="A33853" s="1" t="s">
        <v>41</v>
      </c>
      <c r="B33853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>
        <v>34</v>
      </c>
      <c r="H33853">
        <v>641</v>
      </c>
      <c r="I33853">
        <v>50503</v>
      </c>
      <c r="J33853">
        <v>8213</v>
      </c>
      <c r="K33853" s="1" t="s">
        <v>16</v>
      </c>
    </row>
    <row r="33854" spans="1:11">
      <c r="A33854" s="1" t="s">
        <v>38</v>
      </c>
      <c r="B33854">
        <v>2011</v>
      </c>
      <c r="C33854" s="1" t=